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 s="7"/>
      <c r="CS350" s="7"/>
      <c r="CT350" s="7"/>
      <c r="CU350" s="42"/>
      <c r="CV350" s="42"/>
      <c r="CW350" s="42"/>
      <c r="CX350" s="42"/>
      <c r="CY350" s="42"/>
      <c r="CZ350" s="42"/>
      <c r="DA350" s="42"/>
      <c r="DB350" s="42"/>
      <c r="DC350" s="42"/>
      <c r="DD350" s="42"/>
    </row>
    <row r="351" spans="1:108" ht="15.5">
      <c r="A351" s="7"/>
      <c r="B351" s="7"/>
      <c r="C351" s="7"/>
      <c r="D351" s="8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 s="7"/>
      <c r="CS351" s="7"/>
      <c r="CT351" s="7"/>
      <c r="CU351" s="42"/>
      <c r="CV351" s="42"/>
      <c r="CW351" s="42"/>
      <c r="CX351" s="42"/>
      <c r="CY351" s="42"/>
      <c r="CZ351" s="42"/>
      <c r="DA351" s="42"/>
      <c r="DB351" s="42"/>
      <c r="DC351" s="42"/>
      <c r="DD351" s="42"/>
    </row>
    <row r="352" spans="1:108" ht="15.5">
      <c r="A352" s="7"/>
      <c r="B352" s="7"/>
      <c r="C352" s="7"/>
      <c r="D352" s="8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 s="7"/>
      <c r="CS352" s="7"/>
      <c r="CT352" s="7"/>
      <c r="CU352" s="42"/>
      <c r="CV352" s="42"/>
      <c r="CW352" s="42"/>
      <c r="CX352" s="42"/>
      <c r="CY352" s="42"/>
      <c r="CZ352" s="42"/>
      <c r="DA352" s="42"/>
      <c r="DB352" s="42"/>
      <c r="DC352" s="42"/>
      <c r="DD352" s="42"/>
    </row>
    <row r="353" spans="1:108" ht="15.5">
      <c r="A353" s="7"/>
      <c r="B353" s="7"/>
      <c r="C353" s="7"/>
      <c r="D353" s="8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42"/>
      <c r="CV353" s="42"/>
      <c r="CW353" s="42"/>
      <c r="CX353" s="42"/>
      <c r="CY353" s="42"/>
      <c r="CZ353" s="42"/>
      <c r="DA353" s="42"/>
      <c r="DB353" s="42"/>
      <c r="DC353" s="42"/>
      <c r="DD353" s="42"/>
    </row>
    <row r="354" spans="1:108" ht="15.5">
      <c r="A354" s="7"/>
      <c r="B354" s="7"/>
      <c r="C354" s="7"/>
      <c r="D354" s="8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42"/>
      <c r="CV354" s="42"/>
      <c r="CW354" s="42"/>
      <c r="CX354" s="42"/>
      <c r="CY354" s="42"/>
      <c r="CZ354" s="42"/>
      <c r="DA354" s="42"/>
      <c r="DB354" s="42"/>
      <c r="DC354" s="42"/>
      <c r="DD354" s="42"/>
    </row>
    <row r="355" spans="1:108" ht="15.5">
      <c r="A355" s="7"/>
      <c r="B355" s="7"/>
      <c r="C355" s="7"/>
      <c r="D355" s="8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42"/>
      <c r="CV355" s="42"/>
      <c r="CW355" s="42"/>
      <c r="CX355" s="42"/>
      <c r="CY355" s="42"/>
      <c r="CZ355" s="42"/>
      <c r="DA355" s="42"/>
      <c r="DB355" s="42"/>
      <c r="DC355" s="42"/>
      <c r="DD355" s="42"/>
    </row>
    <row r="356" spans="1:108" ht="15.5">
      <c r="A356" s="7"/>
      <c r="B356" s="7"/>
      <c r="C356" s="7"/>
      <c r="D356" s="8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42"/>
      <c r="CV356" s="42"/>
      <c r="CW356" s="42"/>
      <c r="CX356" s="42"/>
      <c r="CY356" s="42"/>
      <c r="CZ356" s="42"/>
      <c r="DA356" s="42"/>
      <c r="DB356" s="42"/>
      <c r="DC356" s="42"/>
      <c r="DD356" s="42"/>
    </row>
    <row r="357" spans="1:108" ht="15.5">
      <c r="A357" s="7"/>
      <c r="B357" s="7"/>
      <c r="C357" s="7"/>
      <c r="D357" s="8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 s="7"/>
      <c r="CS357" s="7"/>
      <c r="CT357" s="7"/>
      <c r="CU357" s="42"/>
      <c r="CV357" s="42"/>
      <c r="CW357" s="42"/>
      <c r="CX357" s="42"/>
      <c r="CY357" s="42"/>
      <c r="CZ357" s="42"/>
      <c r="DA357" s="42"/>
      <c r="DB357" s="42"/>
      <c r="DC357" s="42"/>
      <c r="DD357" s="42"/>
    </row>
    <row r="358" spans="1:108" ht="15.5">
      <c r="A358" s="7"/>
      <c r="B358" s="7"/>
      <c r="C358" s="7"/>
      <c r="D358" s="8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 s="7"/>
      <c r="CS358" s="7"/>
      <c r="CT358" s="7"/>
      <c r="CU358" s="42"/>
      <c r="CV358" s="42"/>
      <c r="CW358" s="42"/>
      <c r="CX358" s="42"/>
      <c r="CY358" s="42"/>
      <c r="CZ358" s="42"/>
      <c r="DA358" s="42"/>
      <c r="DB358" s="42"/>
      <c r="DC358" s="42"/>
      <c r="DD358" s="42"/>
    </row>
    <row r="359" spans="1:108" ht="15.5">
      <c r="A359" s="7"/>
      <c r="B359" s="7"/>
      <c r="C359" s="7"/>
      <c r="D359" s="8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 s="7"/>
      <c r="CS359" s="7"/>
      <c r="CT359" s="7"/>
      <c r="CU359" s="42"/>
      <c r="CV359" s="42"/>
      <c r="CW359" s="42"/>
      <c r="CX359" s="42"/>
      <c r="CY359" s="42"/>
      <c r="CZ359" s="42"/>
      <c r="DA359" s="42"/>
      <c r="DB359" s="42"/>
      <c r="DC359" s="42"/>
      <c r="DD359" s="42"/>
    </row>
    <row r="360" spans="1:108" ht="15.5">
      <c r="A360" s="7"/>
      <c r="B360" s="7"/>
      <c r="C360" s="7"/>
      <c r="D360" s="8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 s="7"/>
      <c r="CS360" s="7"/>
      <c r="CT360" s="7"/>
      <c r="CU360" s="42"/>
      <c r="CV360" s="42"/>
      <c r="CW360" s="42"/>
      <c r="CX360" s="42"/>
      <c r="CY360" s="42"/>
      <c r="CZ360" s="42"/>
      <c r="DA360" s="42"/>
      <c r="DB360" s="42"/>
      <c r="DC360" s="42"/>
      <c r="DD360" s="42"/>
    </row>
    <row r="361" spans="1:108" ht="15.5">
      <c r="A361" s="7"/>
      <c r="B361" s="7"/>
      <c r="C361" s="7"/>
      <c r="D361" s="8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 s="7"/>
      <c r="CS361" s="7"/>
      <c r="CT361" s="7"/>
      <c r="CU361" s="42"/>
      <c r="CV361" s="42"/>
      <c r="CW361" s="42"/>
      <c r="CX361" s="42"/>
      <c r="CY361" s="42"/>
      <c r="CZ361" s="42"/>
      <c r="DA361" s="42"/>
      <c r="DB361" s="42"/>
      <c r="DC361" s="42"/>
      <c r="DD361" s="42"/>
    </row>
    <row r="362" spans="1:108" ht="15.5">
      <c r="A362" s="7"/>
      <c r="B362" s="7"/>
      <c r="C362" s="7"/>
      <c r="D362" s="8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42"/>
      <c r="CV362" s="42"/>
      <c r="CW362" s="42"/>
      <c r="CX362" s="42"/>
      <c r="CY362" s="42"/>
      <c r="CZ362" s="42"/>
      <c r="DA362" s="42"/>
      <c r="DB362" s="42"/>
      <c r="DC362" s="42"/>
      <c r="DD362" s="42"/>
    </row>
    <row r="363" spans="1:108" ht="15.5">
      <c r="A363" s="7"/>
      <c r="B363" s="7"/>
      <c r="C363" s="7"/>
      <c r="D363" s="8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42"/>
      <c r="CV363" s="42"/>
      <c r="CW363" s="42"/>
      <c r="CX363" s="42"/>
      <c r="CY363" s="42"/>
      <c r="CZ363" s="42"/>
      <c r="DA363" s="42"/>
      <c r="DB363" s="42"/>
      <c r="DC363" s="42"/>
      <c r="DD363" s="42"/>
    </row>
    <row r="364" spans="1:108" ht="15.5">
      <c r="A364" s="7"/>
      <c r="B364" s="7"/>
      <c r="C364" s="7"/>
      <c r="D364" s="8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 s="7"/>
      <c r="CS364" s="7"/>
      <c r="CT364" s="7"/>
      <c r="CU364" s="42"/>
      <c r="CV364" s="42"/>
      <c r="CW364" s="42"/>
      <c r="CX364" s="42"/>
      <c r="CY364" s="42"/>
      <c r="CZ364" s="42"/>
      <c r="DA364" s="42"/>
      <c r="DB364" s="42"/>
      <c r="DC364" s="42"/>
      <c r="DD364" s="42"/>
    </row>
    <row r="365" spans="1:108" ht="15.5">
      <c r="A365" s="7"/>
      <c r="B365" s="7"/>
      <c r="C365" s="7"/>
      <c r="D365" s="8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42"/>
      <c r="CV365" s="42"/>
      <c r="CW365" s="42"/>
      <c r="CX365" s="42"/>
      <c r="CY365" s="42"/>
      <c r="CZ365" s="42"/>
      <c r="DA365" s="42"/>
      <c r="DB365" s="42"/>
      <c r="DC365" s="42"/>
      <c r="DD365" s="42"/>
    </row>
    <row r="366" spans="1:108" ht="15.5">
      <c r="A366" s="7"/>
      <c r="B366" s="7"/>
      <c r="C366" s="7"/>
      <c r="D366" s="8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 s="7"/>
      <c r="CS366" s="7"/>
      <c r="CT366" s="7"/>
      <c r="CU366" s="42"/>
      <c r="CV366" s="42"/>
      <c r="CW366" s="42"/>
      <c r="CX366" s="42"/>
      <c r="CY366" s="42"/>
      <c r="CZ366" s="42"/>
      <c r="DA366" s="42"/>
      <c r="DB366" s="42"/>
      <c r="DC366" s="42"/>
      <c r="DD366" s="42"/>
    </row>
    <row r="367" spans="1:108" ht="15.5">
      <c r="A367" s="7"/>
      <c r="B367" s="7"/>
      <c r="C367" s="7"/>
      <c r="D367" s="8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42"/>
      <c r="CV367" s="42"/>
      <c r="CW367" s="42"/>
      <c r="CX367" s="42"/>
      <c r="CY367" s="42"/>
      <c r="CZ367" s="42"/>
      <c r="DA367" s="42"/>
      <c r="DB367" s="42"/>
      <c r="DC367" s="42"/>
      <c r="DD367" s="42"/>
    </row>
    <row r="368" spans="1:108" ht="15.5">
      <c r="A368" s="7"/>
      <c r="B368" s="7"/>
      <c r="C368" s="7"/>
      <c r="D368" s="8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 s="7"/>
      <c r="CS368" s="7"/>
      <c r="CT368" s="7"/>
      <c r="CU368" s="42"/>
      <c r="CV368" s="42"/>
      <c r="CW368" s="42"/>
      <c r="CX368" s="42"/>
      <c r="CY368" s="42"/>
      <c r="CZ368" s="42"/>
      <c r="DA368" s="42"/>
      <c r="DB368" s="42"/>
      <c r="DC368" s="42"/>
      <c r="DD368" s="42"/>
    </row>
    <row r="369" spans="1:108" ht="15.5">
      <c r="A369" s="7"/>
      <c r="B369" s="7"/>
      <c r="C369" s="7"/>
      <c r="D369" s="8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  <c r="CL369" s="7"/>
      <c r="CM369" s="7"/>
      <c r="CN369" s="7"/>
      <c r="CO369" s="7"/>
      <c r="CP369" s="7"/>
      <c r="CQ369" s="7"/>
      <c r="CR369" s="7"/>
      <c r="CS369" s="7"/>
      <c r="CT369" s="7"/>
      <c r="CU369" s="42"/>
      <c r="CV369" s="42"/>
      <c r="CW369" s="42"/>
      <c r="CX369" s="42"/>
      <c r="CY369" s="42"/>
      <c r="CZ369" s="42"/>
      <c r="DA369" s="42"/>
      <c r="DB369" s="42"/>
      <c r="DC369" s="42"/>
      <c r="DD369" s="42"/>
    </row>
    <row r="370" spans="1:108" ht="15.5">
      <c r="A370" s="7"/>
      <c r="B370" s="7"/>
      <c r="C370" s="7"/>
      <c r="D370" s="8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  <c r="CL370" s="7"/>
      <c r="CM370" s="7"/>
      <c r="CN370" s="7"/>
      <c r="CO370" s="7"/>
      <c r="CP370" s="7"/>
      <c r="CQ370" s="7"/>
      <c r="CR370" s="7"/>
      <c r="CS370" s="7"/>
      <c r="CT370" s="7"/>
      <c r="CU370" s="42"/>
      <c r="CV370" s="42"/>
      <c r="CW370" s="42"/>
      <c r="CX370" s="42"/>
      <c r="CY370" s="42"/>
      <c r="CZ370" s="42"/>
      <c r="DA370" s="42"/>
      <c r="DB370" s="42"/>
      <c r="DC370" s="42"/>
      <c r="DD370" s="42"/>
    </row>
    <row r="371" spans="1:108" ht="15.5">
      <c r="A371" s="7"/>
      <c r="B371" s="7"/>
      <c r="C371" s="7"/>
      <c r="D371" s="8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  <c r="BU371" s="7"/>
      <c r="BV371" s="7"/>
      <c r="BW371" s="7"/>
      <c r="BX371" s="7"/>
      <c r="BY371" s="7"/>
      <c r="BZ371" s="7"/>
      <c r="CA371" s="7"/>
      <c r="CB371" s="7"/>
      <c r="CC371" s="7"/>
      <c r="CD371" s="7"/>
      <c r="CE371" s="7"/>
      <c r="CF371" s="7"/>
      <c r="CG371" s="7"/>
      <c r="CH371" s="7"/>
      <c r="CI371" s="7"/>
      <c r="CJ371" s="7"/>
      <c r="CK371" s="7"/>
      <c r="CL371" s="7"/>
      <c r="CM371" s="7"/>
      <c r="CN371" s="7"/>
      <c r="CO371" s="7"/>
      <c r="CP371" s="7"/>
      <c r="CQ371" s="7"/>
      <c r="CR371" s="7"/>
      <c r="CS371" s="7"/>
      <c r="CT371" s="7"/>
      <c r="CU371" s="42"/>
      <c r="CV371" s="42"/>
      <c r="CW371" s="42"/>
      <c r="CX371" s="42"/>
      <c r="CY371" s="42"/>
      <c r="CZ371" s="42"/>
      <c r="DA371" s="42"/>
      <c r="DB371" s="42"/>
      <c r="DC371" s="42"/>
      <c r="DD371" s="42"/>
    </row>
    <row r="372" spans="1:108" ht="15.5">
      <c r="A372" s="7"/>
      <c r="B372" s="7"/>
      <c r="C372" s="7"/>
      <c r="D372" s="8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  <c r="CL372" s="7"/>
      <c r="CM372" s="7"/>
      <c r="CN372" s="7"/>
      <c r="CO372" s="7"/>
      <c r="CP372" s="7"/>
      <c r="CQ372" s="7"/>
      <c r="CR372" s="7"/>
      <c r="CS372" s="7"/>
      <c r="CT372" s="7"/>
      <c r="CU372" s="42"/>
      <c r="CV372" s="42"/>
      <c r="CW372" s="42"/>
      <c r="CX372" s="42"/>
      <c r="CY372" s="42"/>
      <c r="CZ372" s="42"/>
      <c r="DA372" s="42"/>
      <c r="DB372" s="42"/>
      <c r="DC372" s="42"/>
      <c r="DD372" s="42"/>
    </row>
    <row r="373" spans="1:108" ht="15.5">
      <c r="A373" s="7"/>
      <c r="B373" s="7"/>
      <c r="C373" s="7"/>
      <c r="D373" s="8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  <c r="BU373" s="7"/>
      <c r="BV373" s="7"/>
      <c r="BW373" s="7"/>
      <c r="BX373" s="7"/>
      <c r="BY373" s="7"/>
      <c r="BZ373" s="7"/>
      <c r="CA373" s="7"/>
      <c r="CB373" s="7"/>
      <c r="CC373" s="7"/>
      <c r="CD373" s="7"/>
      <c r="CE373" s="7"/>
      <c r="CF373" s="7"/>
      <c r="CG373" s="7"/>
      <c r="CH373" s="7"/>
      <c r="CI373" s="7"/>
      <c r="CJ373" s="7"/>
      <c r="CK373" s="7"/>
      <c r="CL373" s="7"/>
      <c r="CM373" s="7"/>
      <c r="CN373" s="7"/>
      <c r="CO373" s="7"/>
      <c r="CP373" s="7"/>
      <c r="CQ373" s="7"/>
      <c r="CR373" s="7"/>
      <c r="CS373" s="7"/>
      <c r="CT373" s="7"/>
      <c r="CU373" s="42"/>
      <c r="CV373" s="42"/>
      <c r="CW373" s="42"/>
      <c r="CX373" s="42"/>
      <c r="CY373" s="42"/>
      <c r="CZ373" s="42"/>
      <c r="DA373" s="42"/>
      <c r="DB373" s="42"/>
      <c r="DC373" s="42"/>
      <c r="DD373" s="42"/>
    </row>
    <row r="374" spans="1:108" ht="15.5">
      <c r="A374" s="7"/>
      <c r="B374" s="7"/>
      <c r="C374" s="7"/>
      <c r="D374" s="8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  <c r="CL374" s="7"/>
      <c r="CM374" s="7"/>
      <c r="CN374" s="7"/>
      <c r="CO374" s="7"/>
      <c r="CP374" s="7"/>
      <c r="CQ374" s="7"/>
      <c r="CR374" s="7"/>
      <c r="CS374" s="7"/>
      <c r="CT374" s="7"/>
      <c r="CU374" s="42"/>
      <c r="CV374" s="42"/>
      <c r="CW374" s="42"/>
      <c r="CX374" s="42"/>
      <c r="CY374" s="42"/>
      <c r="CZ374" s="42"/>
      <c r="DA374" s="42"/>
      <c r="DB374" s="42"/>
      <c r="DC374" s="42"/>
      <c r="DD374" s="42"/>
    </row>
    <row r="375" spans="1:108" ht="15.5">
      <c r="A375" s="7"/>
      <c r="B375" s="7"/>
      <c r="C375" s="7"/>
      <c r="D375" s="8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  <c r="CL375" s="7"/>
      <c r="CM375" s="7"/>
      <c r="CN375" s="7"/>
      <c r="CO375" s="7"/>
      <c r="CP375" s="7"/>
      <c r="CQ375" s="7"/>
      <c r="CR375" s="7"/>
      <c r="CS375" s="7"/>
      <c r="CT375" s="7"/>
      <c r="CU375" s="42"/>
      <c r="CV375" s="42"/>
      <c r="CW375" s="42"/>
      <c r="CX375" s="42"/>
      <c r="CY375" s="42"/>
      <c r="CZ375" s="42"/>
      <c r="DA375" s="42"/>
      <c r="DB375" s="42"/>
      <c r="DC375" s="42"/>
      <c r="DD375" s="42"/>
    </row>
    <row r="376" spans="1:108" ht="15.5">
      <c r="A376" s="7"/>
      <c r="B376" s="7"/>
      <c r="C376" s="7"/>
      <c r="D376" s="8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  <c r="CL376" s="7"/>
      <c r="CM376" s="7"/>
      <c r="CN376" s="7"/>
      <c r="CO376" s="7"/>
      <c r="CP376" s="7"/>
      <c r="CQ376" s="7"/>
      <c r="CR376" s="7"/>
      <c r="CS376" s="7"/>
      <c r="CT376" s="7"/>
      <c r="CU376" s="42"/>
      <c r="CV376" s="42"/>
      <c r="CW376" s="42"/>
      <c r="CX376" s="42"/>
      <c r="CY376" s="42"/>
      <c r="CZ376" s="42"/>
      <c r="DA376" s="42"/>
      <c r="DB376" s="42"/>
      <c r="DC376" s="42"/>
      <c r="DD376" s="42"/>
    </row>
    <row r="377" spans="1:108" ht="15.5">
      <c r="A377" s="7"/>
      <c r="B377" s="7"/>
      <c r="C377" s="7"/>
      <c r="D377" s="8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  <c r="BU377" s="7"/>
      <c r="BV377" s="7"/>
      <c r="BW377" s="7"/>
      <c r="BX377" s="7"/>
      <c r="BY377" s="7"/>
      <c r="BZ377" s="7"/>
      <c r="CA377" s="7"/>
      <c r="CB377" s="7"/>
      <c r="CC377" s="7"/>
      <c r="CD377" s="7"/>
      <c r="CE377" s="7"/>
      <c r="CF377" s="7"/>
      <c r="CG377" s="7"/>
      <c r="CH377" s="7"/>
      <c r="CI377" s="7"/>
      <c r="CJ377" s="7"/>
      <c r="CK377" s="7"/>
      <c r="CL377" s="7"/>
      <c r="CM377" s="7"/>
      <c r="CN377" s="7"/>
      <c r="CO377" s="7"/>
      <c r="CP377" s="7"/>
      <c r="CQ377" s="7"/>
      <c r="CR377" s="7"/>
      <c r="CS377" s="7"/>
      <c r="CT377" s="7"/>
      <c r="CU377" s="42"/>
      <c r="CV377" s="42"/>
      <c r="CW377" s="42"/>
      <c r="CX377" s="42"/>
      <c r="CY377" s="42"/>
      <c r="CZ377" s="42"/>
      <c r="DA377" s="42"/>
      <c r="DB377" s="42"/>
      <c r="DC377" s="42"/>
      <c r="DD377" s="42"/>
    </row>
    <row r="378" spans="1:108" ht="15.5">
      <c r="A378" s="7"/>
      <c r="B378" s="7"/>
      <c r="C378" s="7"/>
      <c r="D378" s="8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  <c r="BU378" s="7"/>
      <c r="BV378" s="7"/>
      <c r="BW378" s="7"/>
      <c r="BX378" s="7"/>
      <c r="BY378" s="7"/>
      <c r="BZ378" s="7"/>
      <c r="CA378" s="7"/>
      <c r="CB378" s="7"/>
      <c r="CC378" s="7"/>
      <c r="CD378" s="7"/>
      <c r="CE378" s="7"/>
      <c r="CF378" s="7"/>
      <c r="CG378" s="7"/>
      <c r="CH378" s="7"/>
      <c r="CI378" s="7"/>
      <c r="CJ378" s="7"/>
      <c r="CK378" s="7"/>
      <c r="CL378" s="7"/>
      <c r="CM378" s="7"/>
      <c r="CN378" s="7"/>
      <c r="CO378" s="7"/>
      <c r="CP378" s="7"/>
      <c r="CQ378" s="7"/>
      <c r="CR378" s="7"/>
      <c r="CS378" s="7"/>
      <c r="CT378" s="7"/>
      <c r="CU378" s="42"/>
      <c r="CV378" s="42"/>
      <c r="CW378" s="42"/>
      <c r="CX378" s="42"/>
      <c r="CY378" s="42"/>
      <c r="CZ378" s="42"/>
      <c r="DA378" s="42"/>
      <c r="DB378" s="42"/>
      <c r="DC378" s="42"/>
      <c r="DD378" s="42"/>
    </row>
    <row r="379" spans="1:108" ht="15.5">
      <c r="A379" s="7"/>
      <c r="B379" s="7"/>
      <c r="C379" s="7"/>
      <c r="D379" s="8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  <c r="CL379" s="7"/>
      <c r="CM379" s="7"/>
      <c r="CN379" s="7"/>
      <c r="CO379" s="7"/>
      <c r="CP379" s="7"/>
      <c r="CQ379" s="7"/>
      <c r="CR379" s="7"/>
      <c r="CS379" s="7"/>
      <c r="CT379" s="7"/>
      <c r="CU379" s="42"/>
      <c r="CV379" s="42"/>
      <c r="CW379" s="42"/>
      <c r="CX379" s="42"/>
      <c r="CY379" s="42"/>
      <c r="CZ379" s="42"/>
      <c r="DA379" s="42"/>
      <c r="DB379" s="42"/>
      <c r="DC379" s="42"/>
      <c r="DD379" s="42"/>
    </row>
    <row r="380" spans="1:108" ht="15.5">
      <c r="A380" s="7"/>
      <c r="B380" s="7"/>
      <c r="C380" s="7"/>
      <c r="D380" s="8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 s="7"/>
      <c r="CS380" s="7"/>
      <c r="CT380" s="7"/>
      <c r="CU380" s="42"/>
      <c r="CV380" s="42"/>
      <c r="CW380" s="42"/>
      <c r="CX380" s="42"/>
      <c r="CY380" s="42"/>
      <c r="CZ380" s="42"/>
      <c r="DA380" s="42"/>
      <c r="DB380" s="42"/>
      <c r="DC380" s="42"/>
      <c r="DD380" s="42"/>
    </row>
    <row r="381" spans="1:108" ht="15.5">
      <c r="A381" s="7"/>
      <c r="B381" s="7"/>
      <c r="C381" s="7"/>
      <c r="D381" s="8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  <c r="CL381" s="7"/>
      <c r="CM381" s="7"/>
      <c r="CN381" s="7"/>
      <c r="CO381" s="7"/>
      <c r="CP381" s="7"/>
      <c r="CQ381" s="7"/>
      <c r="CR381" s="7"/>
      <c r="CS381" s="7"/>
      <c r="CT381" s="7"/>
      <c r="CU381" s="42"/>
      <c r="CV381" s="42"/>
      <c r="CW381" s="42"/>
      <c r="CX381" s="42"/>
      <c r="CY381" s="42"/>
      <c r="CZ381" s="42"/>
      <c r="DA381" s="42"/>
      <c r="DB381" s="42"/>
      <c r="DC381" s="42"/>
      <c r="DD381" s="42"/>
    </row>
    <row r="382" spans="1:108" ht="15.5">
      <c r="A382" s="7"/>
      <c r="B382" s="7"/>
      <c r="C382" s="7"/>
      <c r="D382" s="8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42"/>
      <c r="CV382" s="42"/>
      <c r="CW382" s="42"/>
      <c r="CX382" s="42"/>
      <c r="CY382" s="42"/>
      <c r="CZ382" s="42"/>
      <c r="DA382" s="42"/>
      <c r="DB382" s="42"/>
      <c r="DC382" s="42"/>
      <c r="DD382" s="42"/>
    </row>
    <row r="383" spans="1:108" ht="15.5">
      <c r="A383" s="7"/>
      <c r="B383" s="7"/>
      <c r="C383" s="7"/>
      <c r="D383" s="8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 s="7"/>
      <c r="CS383" s="7"/>
      <c r="CT383" s="7"/>
      <c r="CU383" s="42"/>
      <c r="CV383" s="42"/>
      <c r="CW383" s="42"/>
      <c r="CX383" s="42"/>
      <c r="CY383" s="42"/>
      <c r="CZ383" s="42"/>
      <c r="DA383" s="42"/>
      <c r="DB383" s="42"/>
      <c r="DC383" s="42"/>
      <c r="DD383" s="42"/>
    </row>
    <row r="384" spans="1:108" ht="15.5">
      <c r="A384" s="7"/>
      <c r="B384" s="7"/>
      <c r="C384" s="7"/>
      <c r="D384" s="8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 s="7"/>
      <c r="CS384" s="7"/>
      <c r="CT384" s="7"/>
      <c r="CU384" s="42"/>
      <c r="CV384" s="42"/>
      <c r="CW384" s="42"/>
      <c r="CX384" s="42"/>
      <c r="CY384" s="42"/>
      <c r="CZ384" s="42"/>
      <c r="DA384" s="42"/>
      <c r="DB384" s="42"/>
      <c r="DC384" s="42"/>
      <c r="DD384" s="42"/>
    </row>
    <row r="385" spans="1:108" ht="15.5">
      <c r="A385" s="7"/>
      <c r="B385" s="7"/>
      <c r="C385" s="7"/>
      <c r="D385" s="8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 s="7"/>
      <c r="CS385" s="7"/>
      <c r="CT385" s="7"/>
      <c r="CU385" s="42"/>
      <c r="CV385" s="42"/>
      <c r="CW385" s="42"/>
      <c r="CX385" s="42"/>
      <c r="CY385" s="42"/>
      <c r="CZ385" s="42"/>
      <c r="DA385" s="42"/>
      <c r="DB385" s="42"/>
      <c r="DC385" s="42"/>
      <c r="DD385" s="42"/>
    </row>
    <row r="386" spans="1:108" ht="15.5">
      <c r="A386" s="7"/>
      <c r="B386" s="7"/>
      <c r="C386" s="7"/>
      <c r="D386" s="8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42"/>
      <c r="CV386" s="42"/>
      <c r="CW386" s="42"/>
      <c r="CX386" s="42"/>
      <c r="CY386" s="42"/>
      <c r="CZ386" s="42"/>
      <c r="DA386" s="42"/>
      <c r="DB386" s="42"/>
      <c r="DC386" s="42"/>
      <c r="DD386" s="42"/>
    </row>
    <row r="387" spans="1:108" ht="15.5">
      <c r="A387" s="7"/>
      <c r="B387" s="7"/>
      <c r="C387" s="7"/>
      <c r="D387" s="8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42"/>
      <c r="CV387" s="42"/>
      <c r="CW387" s="42"/>
      <c r="CX387" s="42"/>
      <c r="CY387" s="42"/>
      <c r="CZ387" s="42"/>
      <c r="DA387" s="42"/>
      <c r="DB387" s="42"/>
      <c r="DC387" s="42"/>
      <c r="DD387" s="42"/>
    </row>
    <row r="388" spans="1:108" ht="15.5">
      <c r="A388" s="7"/>
      <c r="B388" s="7"/>
      <c r="C388" s="7"/>
      <c r="D388" s="8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42"/>
      <c r="CV388" s="42"/>
      <c r="CW388" s="42"/>
      <c r="CX388" s="42"/>
      <c r="CY388" s="42"/>
      <c r="CZ388" s="42"/>
      <c r="DA388" s="42"/>
      <c r="DB388" s="42"/>
      <c r="DC388" s="42"/>
      <c r="DD388" s="42"/>
    </row>
    <row r="389" spans="1:108" ht="15.5">
      <c r="A389" s="7"/>
      <c r="B389" s="7"/>
      <c r="C389" s="7"/>
      <c r="D389" s="8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42"/>
      <c r="CV389" s="42"/>
      <c r="CW389" s="42"/>
      <c r="CX389" s="42"/>
      <c r="CY389" s="42"/>
      <c r="CZ389" s="42"/>
      <c r="DA389" s="42"/>
      <c r="DB389" s="42"/>
      <c r="DC389" s="42"/>
      <c r="DD389" s="42"/>
    </row>
    <row r="390" spans="1:108" ht="15.5">
      <c r="A390" s="7"/>
      <c r="B390" s="7"/>
      <c r="C390" s="7"/>
      <c r="D390" s="8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42"/>
      <c r="CV390" s="42"/>
      <c r="CW390" s="42"/>
      <c r="CX390" s="42"/>
      <c r="CY390" s="42"/>
      <c r="CZ390" s="42"/>
      <c r="DA390" s="42"/>
      <c r="DB390" s="42"/>
      <c r="DC390" s="42"/>
      <c r="DD390" s="42"/>
    </row>
    <row r="391" spans="1:108" ht="15.5">
      <c r="A391" s="7"/>
      <c r="B391" s="7"/>
      <c r="C391" s="7"/>
      <c r="D391" s="8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42"/>
      <c r="CV391" s="42"/>
      <c r="CW391" s="42"/>
      <c r="CX391" s="42"/>
      <c r="CY391" s="42"/>
      <c r="CZ391" s="42"/>
      <c r="DA391" s="42"/>
      <c r="DB391" s="42"/>
      <c r="DC391" s="42"/>
      <c r="DD391" s="42"/>
    </row>
    <row r="392" spans="1:108" ht="15.5">
      <c r="A392" s="7"/>
      <c r="B392" s="7"/>
      <c r="C392" s="7"/>
      <c r="D392" s="8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42"/>
      <c r="CV392" s="42"/>
      <c r="CW392" s="42"/>
      <c r="CX392" s="42"/>
      <c r="CY392" s="42"/>
      <c r="CZ392" s="42"/>
      <c r="DA392" s="42"/>
      <c r="DB392" s="42"/>
      <c r="DC392" s="42"/>
      <c r="DD392" s="42"/>
    </row>
    <row r="393" spans="1:108" ht="15.5">
      <c r="A393" s="7"/>
      <c r="B393" s="7"/>
      <c r="C393" s="7"/>
      <c r="D393" s="8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42"/>
      <c r="CV393" s="42"/>
      <c r="CW393" s="42"/>
      <c r="CX393" s="42"/>
      <c r="CY393" s="42"/>
      <c r="CZ393" s="42"/>
      <c r="DA393" s="42"/>
      <c r="DB393" s="42"/>
      <c r="DC393" s="42"/>
      <c r="DD393" s="42"/>
    </row>
    <row r="394" spans="1:108" ht="15.5">
      <c r="A394" s="7"/>
      <c r="B394" s="7"/>
      <c r="C394" s="7"/>
      <c r="D394" s="8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42"/>
      <c r="CV394" s="42"/>
      <c r="CW394" s="42"/>
      <c r="CX394" s="42"/>
      <c r="CY394" s="42"/>
      <c r="CZ394" s="42"/>
      <c r="DA394" s="42"/>
      <c r="DB394" s="42"/>
      <c r="DC394" s="42"/>
      <c r="DD394" s="42"/>
    </row>
    <row r="395" spans="1:108" ht="15.5">
      <c r="A395" s="7"/>
      <c r="B395" s="7"/>
      <c r="C395" s="7"/>
      <c r="D395" s="8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42"/>
      <c r="CV395" s="42"/>
      <c r="CW395" s="42"/>
      <c r="CX395" s="42"/>
      <c r="CY395" s="42"/>
      <c r="CZ395" s="42"/>
      <c r="DA395" s="42"/>
      <c r="DB395" s="42"/>
      <c r="DC395" s="42"/>
      <c r="DD395" s="42"/>
    </row>
    <row r="396" spans="1:108" ht="15.5">
      <c r="A396" s="7"/>
      <c r="B396" s="7"/>
      <c r="C396" s="7"/>
      <c r="D396" s="8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42"/>
      <c r="CV396" s="42"/>
      <c r="CW396" s="42"/>
      <c r="CX396" s="42"/>
      <c r="CY396" s="42"/>
      <c r="CZ396" s="42"/>
      <c r="DA396" s="42"/>
      <c r="DB396" s="42"/>
      <c r="DC396" s="42"/>
      <c r="DD396" s="42"/>
    </row>
    <row r="397" spans="1:108" ht="15.5">
      <c r="A397" s="7"/>
      <c r="B397" s="7"/>
      <c r="C397" s="7"/>
      <c r="D397" s="8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42"/>
      <c r="CV397" s="42"/>
      <c r="CW397" s="42"/>
      <c r="CX397" s="42"/>
      <c r="CY397" s="42"/>
      <c r="CZ397" s="42"/>
      <c r="DA397" s="42"/>
      <c r="DB397" s="42"/>
      <c r="DC397" s="42"/>
      <c r="DD397" s="42"/>
    </row>
    <row r="398" spans="1:108" ht="15.5">
      <c r="A398" s="7"/>
      <c r="B398" s="7"/>
      <c r="C398" s="7"/>
      <c r="D398" s="8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42"/>
      <c r="CV398" s="42"/>
      <c r="CW398" s="42"/>
      <c r="CX398" s="42"/>
      <c r="CY398" s="42"/>
      <c r="CZ398" s="42"/>
      <c r="DA398" s="42"/>
      <c r="DB398" s="42"/>
      <c r="DC398" s="42"/>
      <c r="DD398" s="42"/>
    </row>
    <row r="399" spans="1:108" ht="15.5">
      <c r="A399" s="7"/>
      <c r="B399" s="7"/>
      <c r="C399" s="7"/>
      <c r="D399" s="8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42"/>
      <c r="CV399" s="42"/>
      <c r="CW399" s="42"/>
      <c r="CX399" s="42"/>
      <c r="CY399" s="42"/>
      <c r="CZ399" s="42"/>
      <c r="DA399" s="42"/>
      <c r="DB399" s="42"/>
      <c r="DC399" s="42"/>
      <c r="DD399" s="42"/>
    </row>
    <row r="400" spans="1:108" ht="15.5">
      <c r="A400" s="7"/>
      <c r="B400" s="7"/>
      <c r="C400" s="7"/>
      <c r="D400" s="8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42"/>
      <c r="CV400" s="42"/>
      <c r="CW400" s="42"/>
      <c r="CX400" s="42"/>
      <c r="CY400" s="42"/>
      <c r="CZ400" s="42"/>
      <c r="DA400" s="42"/>
      <c r="DB400" s="42"/>
      <c r="DC400" s="42"/>
      <c r="DD400" s="42"/>
    </row>
    <row r="401" spans="1:108" ht="15.5">
      <c r="A401" s="7"/>
      <c r="B401" s="7"/>
      <c r="C401" s="7"/>
      <c r="D401" s="8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42"/>
      <c r="CV401" s="42"/>
      <c r="CW401" s="42"/>
      <c r="CX401" s="42"/>
      <c r="CY401" s="42"/>
      <c r="CZ401" s="42"/>
      <c r="DA401" s="42"/>
      <c r="DB401" s="42"/>
      <c r="DC401" s="42"/>
      <c r="DD401" s="42"/>
    </row>
    <row r="402" spans="1:108" ht="15.5">
      <c r="A402" s="7"/>
      <c r="B402" s="7"/>
      <c r="C402" s="7"/>
      <c r="D402" s="8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42"/>
      <c r="CV402" s="42"/>
      <c r="CW402" s="42"/>
      <c r="CX402" s="42"/>
      <c r="CY402" s="42"/>
      <c r="CZ402" s="42"/>
      <c r="DA402" s="42"/>
      <c r="DB402" s="42"/>
      <c r="DC402" s="42"/>
      <c r="DD402" s="42"/>
    </row>
    <row r="403" spans="1:108" ht="15.5">
      <c r="A403" s="7"/>
      <c r="B403" s="7"/>
      <c r="C403" s="7"/>
      <c r="D403" s="8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42"/>
      <c r="CV403" s="42"/>
      <c r="CW403" s="42"/>
      <c r="CX403" s="42"/>
      <c r="CY403" s="42"/>
      <c r="CZ403" s="42"/>
      <c r="DA403" s="42"/>
      <c r="DB403" s="42"/>
      <c r="DC403" s="42"/>
      <c r="DD403" s="42"/>
    </row>
    <row r="404" spans="1:108" ht="15.5">
      <c r="A404" s="7"/>
      <c r="B404" s="7"/>
      <c r="C404" s="7"/>
      <c r="D404" s="8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42"/>
      <c r="CV404" s="42"/>
      <c r="CW404" s="42"/>
      <c r="CX404" s="42"/>
      <c r="CY404" s="42"/>
      <c r="CZ404" s="42"/>
      <c r="DA404" s="42"/>
      <c r="DB404" s="42"/>
      <c r="DC404" s="42"/>
      <c r="DD404" s="42"/>
    </row>
    <row r="405" spans="1:108" ht="15.5">
      <c r="A405" s="7"/>
      <c r="B405" s="7"/>
      <c r="C405" s="7"/>
      <c r="D405" s="8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42"/>
      <c r="CV405" s="42"/>
      <c r="CW405" s="42"/>
      <c r="CX405" s="42"/>
      <c r="CY405" s="42"/>
      <c r="CZ405" s="42"/>
      <c r="DA405" s="42"/>
      <c r="DB405" s="42"/>
      <c r="DC405" s="42"/>
      <c r="DD405" s="42"/>
    </row>
    <row r="406" spans="1:108" ht="15.5">
      <c r="A406" s="7"/>
      <c r="B406" s="7"/>
      <c r="C406" s="7"/>
      <c r="D406" s="8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42"/>
      <c r="CV406" s="42"/>
      <c r="CW406" s="42"/>
      <c r="CX406" s="42"/>
      <c r="CY406" s="42"/>
      <c r="CZ406" s="42"/>
      <c r="DA406" s="42"/>
      <c r="DB406" s="42"/>
      <c r="DC406" s="42"/>
      <c r="DD406" s="42"/>
    </row>
    <row r="407" spans="1:108" ht="15.5">
      <c r="A407" s="7"/>
      <c r="B407" s="7"/>
      <c r="C407" s="7"/>
      <c r="D407" s="8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42"/>
      <c r="CV407" s="42"/>
      <c r="CW407" s="42"/>
      <c r="CX407" s="42"/>
      <c r="CY407" s="42"/>
      <c r="CZ407" s="42"/>
      <c r="DA407" s="42"/>
      <c r="DB407" s="42"/>
      <c r="DC407" s="42"/>
      <c r="DD407" s="42"/>
    </row>
    <row r="408" spans="1:108" ht="15.5">
      <c r="A408" s="7"/>
      <c r="B408" s="7"/>
      <c r="C408" s="7"/>
      <c r="D408" s="8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42"/>
      <c r="CV408" s="42"/>
      <c r="CW408" s="42"/>
      <c r="CX408" s="42"/>
      <c r="CY408" s="42"/>
      <c r="CZ408" s="42"/>
      <c r="DA408" s="42"/>
      <c r="DB408" s="42"/>
      <c r="DC408" s="42"/>
      <c r="DD408" s="42"/>
    </row>
    <row r="409" spans="1:108" ht="15.5">
      <c r="A409" s="7"/>
      <c r="B409" s="7"/>
      <c r="C409" s="7"/>
      <c r="D409" s="8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42"/>
      <c r="CV409" s="42"/>
      <c r="CW409" s="42"/>
      <c r="CX409" s="42"/>
      <c r="CY409" s="42"/>
      <c r="CZ409" s="42"/>
      <c r="DA409" s="42"/>
      <c r="DB409" s="42"/>
      <c r="DC409" s="42"/>
      <c r="DD409" s="42"/>
    </row>
    <row r="410" spans="1:108" ht="15.5">
      <c r="A410" s="7"/>
      <c r="B410" s="7"/>
      <c r="C410" s="7"/>
      <c r="D410" s="8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42"/>
      <c r="CV410" s="42"/>
      <c r="CW410" s="42"/>
      <c r="CX410" s="42"/>
      <c r="CY410" s="42"/>
      <c r="CZ410" s="42"/>
      <c r="DA410" s="42"/>
      <c r="DB410" s="42"/>
      <c r="DC410" s="42"/>
      <c r="DD410" s="42"/>
    </row>
    <row r="411" spans="1:108" ht="15.5">
      <c r="A411" s="7"/>
      <c r="B411" s="7"/>
      <c r="C411" s="7"/>
      <c r="D411" s="8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42"/>
      <c r="CV411" s="42"/>
      <c r="CW411" s="42"/>
      <c r="CX411" s="42"/>
      <c r="CY411" s="42"/>
      <c r="CZ411" s="42"/>
      <c r="DA411" s="42"/>
      <c r="DB411" s="42"/>
      <c r="DC411" s="42"/>
      <c r="DD411" s="42"/>
    </row>
    <row r="412" spans="1:108" ht="15.5">
      <c r="A412" s="7"/>
      <c r="B412" s="7"/>
      <c r="C412" s="7"/>
      <c r="D412" s="8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42"/>
      <c r="CV412" s="42"/>
      <c r="CW412" s="42"/>
      <c r="CX412" s="42"/>
      <c r="CY412" s="42"/>
      <c r="CZ412" s="42"/>
      <c r="DA412" s="42"/>
      <c r="DB412" s="42"/>
      <c r="DC412" s="42"/>
      <c r="DD412" s="42"/>
    </row>
    <row r="413" spans="1:108" ht="15.5">
      <c r="A413" s="7"/>
      <c r="B413" s="7"/>
      <c r="C413" s="7"/>
      <c r="D413" s="8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42"/>
      <c r="CV413" s="42"/>
      <c r="CW413" s="42"/>
      <c r="CX413" s="42"/>
      <c r="CY413" s="42"/>
      <c r="CZ413" s="42"/>
      <c r="DA413" s="42"/>
      <c r="DB413" s="42"/>
      <c r="DC413" s="42"/>
      <c r="DD413" s="42"/>
    </row>
    <row r="414" spans="1:108" ht="15.5">
      <c r="A414" s="7"/>
      <c r="B414" s="7"/>
      <c r="C414" s="7"/>
      <c r="D414" s="8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42"/>
      <c r="CV414" s="42"/>
      <c r="CW414" s="42"/>
      <c r="CX414" s="42"/>
      <c r="CY414" s="42"/>
      <c r="CZ414" s="42"/>
      <c r="DA414" s="42"/>
      <c r="DB414" s="42"/>
      <c r="DC414" s="42"/>
      <c r="DD414" s="42"/>
    </row>
    <row r="415" spans="1:108" ht="15.5">
      <c r="A415" s="7"/>
      <c r="B415" s="7"/>
      <c r="C415" s="7"/>
      <c r="D415" s="8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42"/>
      <c r="CV415" s="42"/>
      <c r="CW415" s="42"/>
      <c r="CX415" s="42"/>
      <c r="CY415" s="42"/>
      <c r="CZ415" s="42"/>
      <c r="DA415" s="42"/>
      <c r="DB415" s="42"/>
      <c r="DC415" s="42"/>
      <c r="DD415" s="42"/>
    </row>
    <row r="416" spans="1:108" ht="15.5">
      <c r="A416" s="7"/>
      <c r="B416" s="7"/>
      <c r="C416" s="7"/>
      <c r="D416" s="8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42"/>
      <c r="CV416" s="42"/>
      <c r="CW416" s="42"/>
      <c r="CX416" s="42"/>
      <c r="CY416" s="42"/>
      <c r="CZ416" s="42"/>
      <c r="DA416" s="42"/>
      <c r="DB416" s="42"/>
      <c r="DC416" s="42"/>
      <c r="DD416" s="42"/>
    </row>
    <row r="417" spans="1:108" ht="15.5">
      <c r="A417" s="7"/>
      <c r="B417" s="7"/>
      <c r="C417" s="7"/>
      <c r="D417" s="8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42"/>
      <c r="CV417" s="42"/>
      <c r="CW417" s="42"/>
      <c r="CX417" s="42"/>
      <c r="CY417" s="42"/>
      <c r="CZ417" s="42"/>
      <c r="DA417" s="42"/>
      <c r="DB417" s="42"/>
      <c r="DC417" s="42"/>
      <c r="DD417" s="42"/>
    </row>
    <row r="418" spans="1:108" ht="15.5">
      <c r="A418" s="7"/>
      <c r="B418" s="7"/>
      <c r="C418" s="7"/>
      <c r="D418" s="8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42"/>
      <c r="CV418" s="42"/>
      <c r="CW418" s="42"/>
      <c r="CX418" s="42"/>
      <c r="CY418" s="42"/>
      <c r="CZ418" s="42"/>
      <c r="DA418" s="42"/>
      <c r="DB418" s="42"/>
      <c r="DC418" s="42"/>
      <c r="DD418" s="42"/>
    </row>
    <row r="419" spans="1:108" ht="15.5">
      <c r="A419" s="7"/>
      <c r="B419" s="7"/>
      <c r="C419" s="7"/>
      <c r="D419" s="8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42"/>
      <c r="CV419" s="42"/>
      <c r="CW419" s="42"/>
      <c r="CX419" s="42"/>
      <c r="CY419" s="42"/>
      <c r="CZ419" s="42"/>
      <c r="DA419" s="42"/>
      <c r="DB419" s="42"/>
      <c r="DC419" s="42"/>
      <c r="DD419" s="42"/>
    </row>
    <row r="420" spans="1:108" ht="15.5">
      <c r="A420" s="7"/>
      <c r="B420" s="7"/>
      <c r="C420" s="7"/>
      <c r="D420" s="8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42"/>
      <c r="CV420" s="42"/>
      <c r="CW420" s="42"/>
      <c r="CX420" s="42"/>
      <c r="CY420" s="42"/>
      <c r="CZ420" s="42"/>
      <c r="DA420" s="42"/>
      <c r="DB420" s="42"/>
      <c r="DC420" s="42"/>
      <c r="DD420" s="42"/>
    </row>
    <row r="421" spans="1:108" ht="15.5">
      <c r="A421" s="7"/>
      <c r="B421" s="7"/>
      <c r="C421" s="7"/>
      <c r="D421" s="8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42"/>
      <c r="CV421" s="42"/>
      <c r="CW421" s="42"/>
      <c r="CX421" s="42"/>
      <c r="CY421" s="42"/>
      <c r="CZ421" s="42"/>
      <c r="DA421" s="42"/>
      <c r="DB421" s="42"/>
      <c r="DC421" s="42"/>
      <c r="DD421" s="42"/>
    </row>
    <row r="422" spans="1:108" ht="15.5">
      <c r="A422" s="7"/>
      <c r="B422" s="7"/>
      <c r="C422" s="7"/>
      <c r="D422" s="8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42"/>
      <c r="CV422" s="42"/>
      <c r="CW422" s="42"/>
      <c r="CX422" s="42"/>
      <c r="CY422" s="42"/>
      <c r="CZ422" s="42"/>
      <c r="DA422" s="42"/>
      <c r="DB422" s="42"/>
      <c r="DC422" s="42"/>
      <c r="DD422" s="42"/>
    </row>
    <row r="423" spans="1:108" ht="15.5">
      <c r="A423" s="7"/>
      <c r="B423" s="7"/>
      <c r="C423" s="7"/>
      <c r="D423" s="8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42"/>
      <c r="CV423" s="42"/>
      <c r="CW423" s="42"/>
      <c r="CX423" s="42"/>
      <c r="CY423" s="42"/>
      <c r="CZ423" s="42"/>
      <c r="DA423" s="42"/>
      <c r="DB423" s="42"/>
      <c r="DC423" s="42"/>
      <c r="DD423" s="42"/>
    </row>
    <row r="424" spans="1:108" ht="15.5">
      <c r="A424" s="7"/>
      <c r="B424" s="7"/>
      <c r="C424" s="7"/>
      <c r="D424" s="8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42"/>
      <c r="CV424" s="42"/>
      <c r="CW424" s="42"/>
      <c r="CX424" s="42"/>
      <c r="CY424" s="42"/>
      <c r="CZ424" s="42"/>
      <c r="DA424" s="42"/>
      <c r="DB424" s="42"/>
      <c r="DC424" s="42"/>
      <c r="DD424" s="42"/>
    </row>
    <row r="425" spans="1:108" ht="15.5">
      <c r="A425" s="7"/>
      <c r="B425" s="7"/>
      <c r="C425" s="7"/>
      <c r="D425" s="8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42"/>
      <c r="CV425" s="42"/>
      <c r="CW425" s="42"/>
      <c r="CX425" s="42"/>
      <c r="CY425" s="42"/>
      <c r="CZ425" s="42"/>
      <c r="DA425" s="42"/>
      <c r="DB425" s="42"/>
      <c r="DC425" s="42"/>
      <c r="DD425" s="42"/>
    </row>
    <row r="426" spans="1:108" ht="15.5">
      <c r="A426" s="7"/>
      <c r="B426" s="7"/>
      <c r="C426" s="7"/>
      <c r="D426" s="8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42"/>
      <c r="CV426" s="42"/>
      <c r="CW426" s="42"/>
      <c r="CX426" s="42"/>
      <c r="CY426" s="42"/>
      <c r="CZ426" s="42"/>
      <c r="DA426" s="42"/>
      <c r="DB426" s="42"/>
      <c r="DC426" s="42"/>
      <c r="DD426" s="42"/>
    </row>
    <row r="427" spans="1:108" ht="15.5">
      <c r="A427" s="7"/>
      <c r="B427" s="7"/>
      <c r="C427" s="7"/>
      <c r="D427" s="8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42"/>
      <c r="CV427" s="42"/>
      <c r="CW427" s="42"/>
      <c r="CX427" s="42"/>
      <c r="CY427" s="42"/>
      <c r="CZ427" s="42"/>
      <c r="DA427" s="42"/>
      <c r="DB427" s="42"/>
      <c r="DC427" s="42"/>
      <c r="DD427" s="42"/>
    </row>
    <row r="428" spans="1:108" ht="15.5">
      <c r="A428" s="7"/>
      <c r="B428" s="7"/>
      <c r="C428" s="7"/>
      <c r="D428" s="8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42"/>
      <c r="CV428" s="42"/>
      <c r="CW428" s="42"/>
      <c r="CX428" s="42"/>
      <c r="CY428" s="42"/>
      <c r="CZ428" s="42"/>
      <c r="DA428" s="42"/>
      <c r="DB428" s="42"/>
      <c r="DC428" s="42"/>
      <c r="DD428" s="42"/>
    </row>
    <row r="429" spans="1:108" ht="15.5">
      <c r="A429" s="7"/>
      <c r="B429" s="7"/>
      <c r="C429" s="7"/>
      <c r="D429" s="8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42"/>
      <c r="CV429" s="42"/>
      <c r="CW429" s="42"/>
      <c r="CX429" s="42"/>
      <c r="CY429" s="42"/>
      <c r="CZ429" s="42"/>
      <c r="DA429" s="42"/>
      <c r="DB429" s="42"/>
      <c r="DC429" s="42"/>
      <c r="DD429" s="42"/>
    </row>
    <row r="430" spans="1:108" ht="15.5">
      <c r="A430" s="7"/>
      <c r="B430" s="7"/>
      <c r="C430" s="7"/>
      <c r="D430" s="8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42"/>
      <c r="CV430" s="42"/>
      <c r="CW430" s="42"/>
      <c r="CX430" s="42"/>
      <c r="CY430" s="42"/>
      <c r="CZ430" s="42"/>
      <c r="DA430" s="42"/>
      <c r="DB430" s="42"/>
      <c r="DC430" s="42"/>
      <c r="DD430" s="42"/>
    </row>
    <row r="431" spans="1:108" ht="15.5">
      <c r="A431" s="7"/>
      <c r="B431" s="7"/>
      <c r="C431" s="7"/>
      <c r="D431" s="8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42"/>
      <c r="CV431" s="42"/>
      <c r="CW431" s="42"/>
      <c r="CX431" s="42"/>
      <c r="CY431" s="42"/>
      <c r="CZ431" s="42"/>
      <c r="DA431" s="42"/>
      <c r="DB431" s="42"/>
      <c r="DC431" s="42"/>
      <c r="DD431" s="42"/>
    </row>
    <row r="432" spans="1:108" ht="15.5">
      <c r="A432" s="7"/>
      <c r="B432" s="7"/>
      <c r="C432" s="7"/>
      <c r="D432" s="8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42"/>
      <c r="CV432" s="42"/>
      <c r="CW432" s="42"/>
      <c r="CX432" s="42"/>
      <c r="CY432" s="42"/>
      <c r="CZ432" s="42"/>
      <c r="DA432" s="42"/>
      <c r="DB432" s="42"/>
      <c r="DC432" s="42"/>
      <c r="DD432" s="42"/>
    </row>
    <row r="433" spans="1:108" ht="15.5">
      <c r="A433" s="7"/>
      <c r="B433" s="7"/>
      <c r="C433" s="7"/>
      <c r="D433" s="8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42"/>
      <c r="CV433" s="42"/>
      <c r="CW433" s="42"/>
      <c r="CX433" s="42"/>
      <c r="CY433" s="42"/>
      <c r="CZ433" s="42"/>
      <c r="DA433" s="42"/>
      <c r="DB433" s="42"/>
      <c r="DC433" s="42"/>
      <c r="DD433" s="42"/>
    </row>
    <row r="434" spans="1:108" ht="15.5">
      <c r="A434" s="7"/>
      <c r="B434" s="7"/>
      <c r="C434" s="7"/>
      <c r="D434" s="8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42"/>
      <c r="CV434" s="42"/>
      <c r="CW434" s="42"/>
      <c r="CX434" s="42"/>
      <c r="CY434" s="42"/>
      <c r="CZ434" s="42"/>
      <c r="DA434" s="42"/>
      <c r="DB434" s="42"/>
      <c r="DC434" s="42"/>
      <c r="DD434" s="42"/>
    </row>
    <row r="435" spans="1:108" ht="15.5">
      <c r="A435" s="7"/>
      <c r="B435" s="7"/>
      <c r="C435" s="7"/>
      <c r="D435" s="8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42"/>
      <c r="CV435" s="42"/>
      <c r="CW435" s="42"/>
      <c r="CX435" s="42"/>
      <c r="CY435" s="42"/>
      <c r="CZ435" s="42"/>
      <c r="DA435" s="42"/>
      <c r="DB435" s="42"/>
      <c r="DC435" s="42"/>
      <c r="DD435" s="42"/>
    </row>
    <row r="436" spans="1:108" ht="15.5">
      <c r="A436" s="7"/>
      <c r="B436" s="7"/>
      <c r="C436" s="7"/>
      <c r="D436" s="8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42"/>
      <c r="CV436" s="42"/>
      <c r="CW436" s="42"/>
      <c r="CX436" s="42"/>
      <c r="CY436" s="42"/>
      <c r="CZ436" s="42"/>
      <c r="DA436" s="42"/>
      <c r="DB436" s="42"/>
      <c r="DC436" s="42"/>
      <c r="DD436" s="42"/>
    </row>
    <row r="437" spans="1:108" ht="15.5">
      <c r="A437" s="7"/>
      <c r="B437" s="7"/>
      <c r="C437" s="7"/>
      <c r="D437" s="8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42"/>
      <c r="CV437" s="42"/>
      <c r="CW437" s="42"/>
      <c r="CX437" s="42"/>
      <c r="CY437" s="42"/>
      <c r="CZ437" s="42"/>
      <c r="DA437" s="42"/>
      <c r="DB437" s="42"/>
      <c r="DC437" s="42"/>
      <c r="DD437" s="42"/>
    </row>
    <row r="438" spans="1:108" ht="15.5">
      <c r="A438" s="7"/>
      <c r="B438" s="7"/>
      <c r="C438" s="7"/>
      <c r="D438" s="8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42"/>
      <c r="CV438" s="42"/>
      <c r="CW438" s="42"/>
      <c r="CX438" s="42"/>
      <c r="CY438" s="42"/>
      <c r="CZ438" s="42"/>
      <c r="DA438" s="42"/>
      <c r="DB438" s="42"/>
      <c r="DC438" s="42"/>
      <c r="DD438" s="42"/>
    </row>
    <row r="439" spans="1:108" ht="15.5">
      <c r="A439" s="7"/>
      <c r="B439" s="7"/>
      <c r="C439" s="7"/>
      <c r="D439" s="8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42"/>
      <c r="CV439" s="42"/>
      <c r="CW439" s="42"/>
      <c r="CX439" s="42"/>
      <c r="CY439" s="42"/>
      <c r="CZ439" s="42"/>
      <c r="DA439" s="42"/>
      <c r="DB439" s="42"/>
      <c r="DC439" s="42"/>
      <c r="DD439" s="42"/>
    </row>
    <row r="440" spans="1:108" ht="15.5">
      <c r="A440" s="7"/>
      <c r="B440" s="7"/>
      <c r="C440" s="7"/>
      <c r="D440" s="8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42"/>
      <c r="CV440" s="42"/>
      <c r="CW440" s="42"/>
      <c r="CX440" s="42"/>
      <c r="CY440" s="42"/>
      <c r="CZ440" s="42"/>
      <c r="DA440" s="42"/>
      <c r="DB440" s="42"/>
      <c r="DC440" s="42"/>
      <c r="DD440" s="42"/>
    </row>
    <row r="441" spans="1:108" ht="15.5">
      <c r="A441" s="7"/>
      <c r="B441" s="7"/>
      <c r="C441" s="7"/>
      <c r="D441" s="8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42"/>
      <c r="CV441" s="42"/>
      <c r="CW441" s="42"/>
      <c r="CX441" s="42"/>
      <c r="CY441" s="42"/>
      <c r="CZ441" s="42"/>
      <c r="DA441" s="42"/>
      <c r="DB441" s="42"/>
      <c r="DC441" s="42"/>
      <c r="DD441" s="42"/>
    </row>
    <row r="442" spans="1:108" ht="15.5">
      <c r="A442" s="7"/>
      <c r="B442" s="7"/>
      <c r="C442" s="7"/>
      <c r="D442" s="8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42"/>
      <c r="CV442" s="42"/>
      <c r="CW442" s="42"/>
      <c r="CX442" s="42"/>
      <c r="CY442" s="42"/>
      <c r="CZ442" s="42"/>
      <c r="DA442" s="42"/>
      <c r="DB442" s="42"/>
      <c r="DC442" s="42"/>
      <c r="DD442" s="42"/>
    </row>
    <row r="443" spans="1:108" ht="15.5">
      <c r="A443" s="7"/>
      <c r="B443" s="7"/>
      <c r="C443" s="7"/>
      <c r="D443" s="8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42"/>
      <c r="CV443" s="42"/>
      <c r="CW443" s="42"/>
      <c r="CX443" s="42"/>
      <c r="CY443" s="42"/>
      <c r="CZ443" s="42"/>
      <c r="DA443" s="42"/>
      <c r="DB443" s="42"/>
      <c r="DC443" s="42"/>
      <c r="DD443" s="42"/>
    </row>
    <row r="444" spans="1:108" ht="15.5">
      <c r="A444" s="7"/>
      <c r="B444" s="7"/>
      <c r="C444" s="7"/>
      <c r="D444" s="8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42"/>
      <c r="CV444" s="42"/>
      <c r="CW444" s="42"/>
      <c r="CX444" s="42"/>
      <c r="CY444" s="42"/>
      <c r="CZ444" s="42"/>
      <c r="DA444" s="42"/>
      <c r="DB444" s="42"/>
      <c r="DC444" s="42"/>
      <c r="DD444" s="42"/>
    </row>
    <row r="445" spans="1:108" ht="15.5">
      <c r="A445" s="7"/>
      <c r="B445" s="7"/>
      <c r="C445" s="7"/>
      <c r="D445" s="8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42"/>
      <c r="CV445" s="42"/>
      <c r="CW445" s="42"/>
      <c r="CX445" s="42"/>
      <c r="CY445" s="42"/>
      <c r="CZ445" s="42"/>
      <c r="DA445" s="42"/>
      <c r="DB445" s="42"/>
      <c r="DC445" s="42"/>
      <c r="DD445" s="42"/>
    </row>
    <row r="446" spans="1:108" ht="15.5">
      <c r="A446" s="7"/>
      <c r="B446" s="7"/>
      <c r="C446" s="7"/>
      <c r="D446" s="8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42"/>
      <c r="CV446" s="42"/>
      <c r="CW446" s="42"/>
      <c r="CX446" s="42"/>
      <c r="CY446" s="42"/>
      <c r="CZ446" s="42"/>
      <c r="DA446" s="42"/>
      <c r="DB446" s="42"/>
      <c r="DC446" s="42"/>
      <c r="DD446" s="42"/>
    </row>
    <row r="447" spans="1:108" ht="15.5">
      <c r="A447" s="7"/>
      <c r="B447" s="7"/>
      <c r="C447" s="7"/>
      <c r="D447" s="8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42"/>
      <c r="CV447" s="42"/>
      <c r="CW447" s="42"/>
      <c r="CX447" s="42"/>
      <c r="CY447" s="42"/>
      <c r="CZ447" s="42"/>
      <c r="DA447" s="42"/>
      <c r="DB447" s="42"/>
      <c r="DC447" s="42"/>
      <c r="DD447" s="42"/>
    </row>
    <row r="448" spans="1:108" ht="15.5">
      <c r="A448" s="7"/>
      <c r="B448" s="7"/>
      <c r="C448" s="7"/>
      <c r="D448" s="8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42"/>
      <c r="CV448" s="42"/>
      <c r="CW448" s="42"/>
      <c r="CX448" s="42"/>
      <c r="CY448" s="42"/>
      <c r="CZ448" s="42"/>
      <c r="DA448" s="42"/>
      <c r="DB448" s="42"/>
      <c r="DC448" s="42"/>
      <c r="DD448" s="42"/>
    </row>
    <row r="449" spans="1:108" ht="15.5">
      <c r="A449" s="7"/>
      <c r="B449" s="7"/>
      <c r="C449" s="7"/>
      <c r="D449" s="8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42"/>
      <c r="CV449" s="42"/>
      <c r="CW449" s="42"/>
      <c r="CX449" s="42"/>
      <c r="CY449" s="42"/>
      <c r="CZ449" s="42"/>
      <c r="DA449" s="42"/>
      <c r="DB449" s="42"/>
      <c r="DC449" s="42"/>
      <c r="DD449" s="42"/>
    </row>
    <row r="450" spans="1:108" ht="15.5">
      <c r="A450" s="7"/>
      <c r="B450" s="7"/>
      <c r="C450" s="7"/>
      <c r="D450" s="8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42"/>
      <c r="CV450" s="42"/>
      <c r="CW450" s="42"/>
      <c r="CX450" s="42"/>
      <c r="CY450" s="42"/>
      <c r="CZ450" s="42"/>
      <c r="DA450" s="42"/>
      <c r="DB450" s="42"/>
      <c r="DC450" s="42"/>
      <c r="DD450" s="42"/>
    </row>
    <row r="451" spans="1:108" ht="15.5">
      <c r="A451" s="7"/>
      <c r="B451" s="7"/>
      <c r="C451" s="7"/>
      <c r="D451" s="8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42"/>
      <c r="CV451" s="42"/>
      <c r="CW451" s="42"/>
      <c r="CX451" s="42"/>
      <c r="CY451" s="42"/>
      <c r="CZ451" s="42"/>
      <c r="DA451" s="42"/>
      <c r="DB451" s="42"/>
      <c r="DC451" s="42"/>
      <c r="DD451" s="42"/>
    </row>
    <row r="452" spans="1:108" ht="15.5">
      <c r="A452" s="7"/>
      <c r="B452" s="7"/>
      <c r="C452" s="7"/>
      <c r="D452" s="8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42"/>
      <c r="CV452" s="42"/>
      <c r="CW452" s="42"/>
      <c r="CX452" s="42"/>
      <c r="CY452" s="42"/>
      <c r="CZ452" s="42"/>
      <c r="DA452" s="42"/>
      <c r="DB452" s="42"/>
      <c r="DC452" s="42"/>
      <c r="DD452" s="42"/>
    </row>
    <row r="453" spans="1:108" ht="15.5">
      <c r="A453" s="7"/>
      <c r="B453" s="7"/>
      <c r="C453" s="7"/>
      <c r="D453" s="8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42"/>
      <c r="CV453" s="42"/>
      <c r="CW453" s="42"/>
      <c r="CX453" s="42"/>
      <c r="CY453" s="42"/>
      <c r="CZ453" s="42"/>
      <c r="DA453" s="42"/>
      <c r="DB453" s="42"/>
      <c r="DC453" s="42"/>
      <c r="DD453" s="42"/>
    </row>
    <row r="454" spans="1:108" ht="15.5">
      <c r="A454" s="7"/>
      <c r="B454" s="7"/>
      <c r="C454" s="7"/>
      <c r="D454" s="8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42"/>
      <c r="CV454" s="42"/>
      <c r="CW454" s="42"/>
      <c r="CX454" s="42"/>
      <c r="CY454" s="42"/>
      <c r="CZ454" s="42"/>
      <c r="DA454" s="42"/>
      <c r="DB454" s="42"/>
      <c r="DC454" s="42"/>
      <c r="DD454" s="42"/>
    </row>
    <row r="455" spans="1:108" ht="15.5">
      <c r="A455" s="7"/>
      <c r="B455" s="7"/>
      <c r="C455" s="7"/>
      <c r="D455" s="8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42"/>
      <c r="CV455" s="42"/>
      <c r="CW455" s="42"/>
      <c r="CX455" s="42"/>
      <c r="CY455" s="42"/>
      <c r="CZ455" s="42"/>
      <c r="DA455" s="42"/>
      <c r="DB455" s="42"/>
      <c r="DC455" s="42"/>
      <c r="DD455" s="42"/>
    </row>
    <row r="456" spans="1:108" ht="15.5">
      <c r="A456" s="7"/>
      <c r="B456" s="7"/>
      <c r="C456" s="7"/>
      <c r="D456" s="8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42"/>
      <c r="CV456" s="42"/>
      <c r="CW456" s="42"/>
      <c r="CX456" s="42"/>
      <c r="CY456" s="42"/>
      <c r="CZ456" s="42"/>
      <c r="DA456" s="42"/>
      <c r="DB456" s="42"/>
      <c r="DC456" s="42"/>
      <c r="DD456" s="42"/>
    </row>
    <row r="457" spans="1:108" ht="15.5">
      <c r="A457" s="7"/>
      <c r="B457" s="7"/>
      <c r="C457" s="7"/>
      <c r="D457" s="8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42"/>
      <c r="CV457" s="42"/>
      <c r="CW457" s="42"/>
      <c r="CX457" s="42"/>
      <c r="CY457" s="42"/>
      <c r="CZ457" s="42"/>
      <c r="DA457" s="42"/>
      <c r="DB457" s="42"/>
      <c r="DC457" s="42"/>
      <c r="DD457" s="42"/>
    </row>
    <row r="458" spans="1:108" ht="15.5">
      <c r="A458" s="7"/>
      <c r="B458" s="7"/>
      <c r="C458" s="7"/>
      <c r="D458" s="8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42"/>
      <c r="CV458" s="42"/>
      <c r="CW458" s="42"/>
      <c r="CX458" s="42"/>
      <c r="CY458" s="42"/>
      <c r="CZ458" s="42"/>
      <c r="DA458" s="42"/>
      <c r="DB458" s="42"/>
      <c r="DC458" s="42"/>
      <c r="DD458" s="42"/>
    </row>
    <row r="459" spans="1:108" ht="15.5">
      <c r="A459" s="7"/>
      <c r="B459" s="7"/>
      <c r="C459" s="7"/>
      <c r="D459" s="8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42"/>
      <c r="CV459" s="42"/>
      <c r="CW459" s="42"/>
      <c r="CX459" s="42"/>
      <c r="CY459" s="42"/>
      <c r="CZ459" s="42"/>
      <c r="DA459" s="42"/>
      <c r="DB459" s="42"/>
      <c r="DC459" s="42"/>
      <c r="DD459" s="42"/>
    </row>
    <row r="460" spans="1:108" ht="15.5">
      <c r="A460" s="7"/>
      <c r="B460" s="7"/>
      <c r="C460" s="7"/>
      <c r="D460" s="8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42"/>
      <c r="CV460" s="42"/>
      <c r="CW460" s="42"/>
      <c r="CX460" s="42"/>
      <c r="CY460" s="42"/>
      <c r="CZ460" s="42"/>
      <c r="DA460" s="42"/>
      <c r="DB460" s="42"/>
      <c r="DC460" s="42"/>
      <c r="DD460" s="42"/>
    </row>
    <row r="461" spans="1:108" ht="15.5">
      <c r="A461" s="7"/>
      <c r="B461" s="7"/>
      <c r="C461" s="7"/>
      <c r="D461" s="8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42"/>
      <c r="CV461" s="42"/>
      <c r="CW461" s="42"/>
      <c r="CX461" s="42"/>
      <c r="CY461" s="42"/>
      <c r="CZ461" s="42"/>
      <c r="DA461" s="42"/>
      <c r="DB461" s="42"/>
      <c r="DC461" s="42"/>
      <c r="DD461" s="42"/>
    </row>
    <row r="462" spans="1:108" ht="15.5">
      <c r="A462" s="7"/>
      <c r="B462" s="7"/>
      <c r="C462" s="7"/>
      <c r="D462" s="8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42"/>
      <c r="CV462" s="42"/>
      <c r="CW462" s="42"/>
      <c r="CX462" s="42"/>
      <c r="CY462" s="42"/>
      <c r="CZ462" s="42"/>
      <c r="DA462" s="42"/>
      <c r="DB462" s="42"/>
      <c r="DC462" s="42"/>
      <c r="DD462" s="42"/>
    </row>
    <row r="463" spans="1:108" ht="15.5">
      <c r="A463" s="7"/>
      <c r="B463" s="7"/>
      <c r="C463" s="7"/>
      <c r="D463" s="8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42"/>
      <c r="CV463" s="42"/>
      <c r="CW463" s="42"/>
      <c r="CX463" s="42"/>
      <c r="CY463" s="42"/>
      <c r="CZ463" s="42"/>
      <c r="DA463" s="42"/>
      <c r="DB463" s="42"/>
      <c r="DC463" s="42"/>
      <c r="DD463" s="42"/>
    </row>
    <row r="464" spans="1:108" ht="15.5">
      <c r="A464" s="7"/>
      <c r="B464" s="7"/>
      <c r="C464" s="7"/>
      <c r="D464" s="8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42"/>
      <c r="CV464" s="42"/>
      <c r="CW464" s="42"/>
      <c r="CX464" s="42"/>
      <c r="CY464" s="42"/>
      <c r="CZ464" s="42"/>
      <c r="DA464" s="42"/>
      <c r="DB464" s="42"/>
      <c r="DC464" s="42"/>
      <c r="DD464" s="42"/>
    </row>
    <row r="465" spans="1:108" ht="15.5">
      <c r="A465" s="7"/>
      <c r="B465" s="7"/>
      <c r="C465" s="7"/>
      <c r="D465" s="8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42"/>
      <c r="CV465" s="42"/>
      <c r="CW465" s="42"/>
      <c r="CX465" s="42"/>
      <c r="CY465" s="42"/>
      <c r="CZ465" s="42"/>
      <c r="DA465" s="42"/>
      <c r="DB465" s="42"/>
      <c r="DC465" s="42"/>
      <c r="DD465" s="42"/>
    </row>
    <row r="466" spans="1:108" ht="15.5">
      <c r="A466" s="7"/>
      <c r="B466" s="7"/>
      <c r="C466" s="7"/>
      <c r="D466" s="8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42"/>
      <c r="CV466" s="42"/>
      <c r="CW466" s="42"/>
      <c r="CX466" s="42"/>
      <c r="CY466" s="42"/>
      <c r="CZ466" s="42"/>
      <c r="DA466" s="42"/>
      <c r="DB466" s="42"/>
      <c r="DC466" s="42"/>
      <c r="DD466" s="42"/>
    </row>
    <row r="467" spans="1:108" ht="15.5">
      <c r="A467" s="7"/>
      <c r="B467" s="7"/>
      <c r="C467" s="7"/>
      <c r="D467" s="8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42"/>
      <c r="CV467" s="42"/>
      <c r="CW467" s="42"/>
      <c r="CX467" s="42"/>
      <c r="CY467" s="42"/>
      <c r="CZ467" s="42"/>
      <c r="DA467" s="42"/>
      <c r="DB467" s="42"/>
      <c r="DC467" s="42"/>
      <c r="DD467" s="42"/>
    </row>
    <row r="468" spans="1:108" ht="15.5">
      <c r="A468" s="7"/>
      <c r="B468" s="7"/>
      <c r="C468" s="7"/>
      <c r="D468" s="8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42"/>
      <c r="CV468" s="42"/>
      <c r="CW468" s="42"/>
      <c r="CX468" s="42"/>
      <c r="CY468" s="42"/>
      <c r="CZ468" s="42"/>
      <c r="DA468" s="42"/>
      <c r="DB468" s="42"/>
      <c r="DC468" s="42"/>
      <c r="DD468" s="42"/>
    </row>
    <row r="469" spans="1:108" ht="15.5">
      <c r="A469" s="7"/>
      <c r="B469" s="7"/>
      <c r="C469" s="7"/>
      <c r="D469" s="8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42"/>
      <c r="CV469" s="42"/>
      <c r="CW469" s="42"/>
      <c r="CX469" s="42"/>
      <c r="CY469" s="42"/>
      <c r="CZ469" s="42"/>
      <c r="DA469" s="42"/>
      <c r="DB469" s="42"/>
      <c r="DC469" s="42"/>
      <c r="DD469" s="42"/>
    </row>
    <row r="470" spans="1:108" ht="15.5">
      <c r="A470" s="7"/>
      <c r="B470" s="7"/>
      <c r="C470" s="7"/>
      <c r="D470" s="8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42"/>
      <c r="CV470" s="42"/>
      <c r="CW470" s="42"/>
      <c r="CX470" s="42"/>
      <c r="CY470" s="42"/>
      <c r="CZ470" s="42"/>
      <c r="DA470" s="42"/>
      <c r="DB470" s="42"/>
      <c r="DC470" s="42"/>
      <c r="DD470" s="42"/>
    </row>
    <row r="471" spans="1:108" ht="15.5">
      <c r="A471" s="7"/>
      <c r="B471" s="7"/>
      <c r="C471" s="7"/>
      <c r="D471" s="8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42"/>
      <c r="CV471" s="42"/>
      <c r="CW471" s="42"/>
      <c r="CX471" s="42"/>
      <c r="CY471" s="42"/>
      <c r="CZ471" s="42"/>
      <c r="DA471" s="42"/>
      <c r="DB471" s="42"/>
      <c r="DC471" s="42"/>
      <c r="DD471" s="42"/>
    </row>
    <row r="472" spans="1:108" ht="15.5">
      <c r="A472" s="7"/>
      <c r="B472" s="7"/>
      <c r="C472" s="7"/>
      <c r="D472" s="8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42"/>
      <c r="CV472" s="42"/>
      <c r="CW472" s="42"/>
      <c r="CX472" s="42"/>
      <c r="CY472" s="42"/>
      <c r="CZ472" s="42"/>
      <c r="DA472" s="42"/>
      <c r="DB472" s="42"/>
      <c r="DC472" s="42"/>
      <c r="DD472" s="42"/>
    </row>
    <row r="473" spans="1:108" ht="15.5">
      <c r="A473" s="7"/>
      <c r="B473" s="7"/>
      <c r="C473" s="7"/>
      <c r="D473" s="8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42"/>
      <c r="CV473" s="42"/>
      <c r="CW473" s="42"/>
      <c r="CX473" s="42"/>
      <c r="CY473" s="42"/>
      <c r="CZ473" s="42"/>
      <c r="DA473" s="42"/>
      <c r="DB473" s="42"/>
      <c r="DC473" s="42"/>
      <c r="DD473" s="42"/>
    </row>
    <row r="474" spans="1:108" ht="15.5">
      <c r="A474" s="7"/>
      <c r="B474" s="7"/>
      <c r="C474" s="7"/>
      <c r="D474" s="8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42"/>
      <c r="CV474" s="42"/>
      <c r="CW474" s="42"/>
      <c r="CX474" s="42"/>
      <c r="CY474" s="42"/>
      <c r="CZ474" s="42"/>
      <c r="DA474" s="42"/>
      <c r="DB474" s="42"/>
      <c r="DC474" s="42"/>
      <c r="DD474" s="42"/>
    </row>
    <row r="475" spans="1:108" ht="15.5">
      <c r="A475" s="7"/>
      <c r="B475" s="7"/>
      <c r="C475" s="7"/>
      <c r="D475" s="8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42"/>
      <c r="CV475" s="42"/>
      <c r="CW475" s="42"/>
      <c r="CX475" s="42"/>
      <c r="CY475" s="42"/>
      <c r="CZ475" s="42"/>
      <c r="DA475" s="42"/>
      <c r="DB475" s="42"/>
      <c r="DC475" s="42"/>
      <c r="DD475" s="42"/>
    </row>
    <row r="476" spans="1:108" ht="15.5">
      <c r="A476" s="7"/>
      <c r="B476" s="7"/>
      <c r="C476" s="7"/>
      <c r="D476" s="8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42"/>
      <c r="CV476" s="42"/>
      <c r="CW476" s="42"/>
      <c r="CX476" s="42"/>
      <c r="CY476" s="42"/>
      <c r="CZ476" s="42"/>
      <c r="DA476" s="42"/>
      <c r="DB476" s="42"/>
      <c r="DC476" s="42"/>
      <c r="DD476" s="42"/>
    </row>
    <row r="477" spans="1:108" ht="15.5">
      <c r="A477" s="7"/>
      <c r="B477" s="7"/>
      <c r="C477" s="7"/>
      <c r="D477" s="8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42"/>
      <c r="CV477" s="42"/>
      <c r="CW477" s="42"/>
      <c r="CX477" s="42"/>
      <c r="CY477" s="42"/>
      <c r="CZ477" s="42"/>
      <c r="DA477" s="42"/>
      <c r="DB477" s="42"/>
      <c r="DC477" s="42"/>
      <c r="DD477" s="42"/>
    </row>
    <row r="478" spans="1:108" ht="15.5">
      <c r="A478" s="7"/>
      <c r="B478" s="7"/>
      <c r="C478" s="7"/>
      <c r="D478" s="8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42"/>
      <c r="CV478" s="42"/>
      <c r="CW478" s="42"/>
      <c r="CX478" s="42"/>
      <c r="CY478" s="42"/>
      <c r="CZ478" s="42"/>
      <c r="DA478" s="42"/>
      <c r="DB478" s="42"/>
      <c r="DC478" s="42"/>
      <c r="DD478" s="42"/>
    </row>
    <row r="479" spans="1:108" ht="15.5">
      <c r="A479" s="7"/>
      <c r="B479" s="7"/>
      <c r="C479" s="7"/>
      <c r="D479" s="8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42"/>
      <c r="CV479" s="42"/>
      <c r="CW479" s="42"/>
      <c r="CX479" s="42"/>
      <c r="CY479" s="42"/>
      <c r="CZ479" s="42"/>
      <c r="DA479" s="42"/>
      <c r="DB479" s="42"/>
      <c r="DC479" s="42"/>
      <c r="DD479" s="42"/>
    </row>
    <row r="480" spans="1:108" ht="15.5">
      <c r="A480" s="7"/>
      <c r="B480" s="7"/>
      <c r="C480" s="7"/>
      <c r="D480" s="8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42"/>
      <c r="CV480" s="42"/>
      <c r="CW480" s="42"/>
      <c r="CX480" s="42"/>
      <c r="CY480" s="42"/>
      <c r="CZ480" s="42"/>
      <c r="DA480" s="42"/>
      <c r="DB480" s="42"/>
      <c r="DC480" s="42"/>
      <c r="DD480" s="42"/>
    </row>
    <row r="481" spans="1:108" ht="15.5">
      <c r="A481" s="7"/>
      <c r="B481" s="7"/>
      <c r="C481" s="7"/>
      <c r="D481" s="8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42"/>
      <c r="CV481" s="42"/>
      <c r="CW481" s="42"/>
      <c r="CX481" s="42"/>
      <c r="CY481" s="42"/>
      <c r="CZ481" s="42"/>
      <c r="DA481" s="42"/>
      <c r="DB481" s="42"/>
      <c r="DC481" s="42"/>
      <c r="DD481" s="42"/>
    </row>
    <row r="482" spans="1:108" ht="15.5">
      <c r="A482" s="7"/>
      <c r="B482" s="7"/>
      <c r="C482" s="7"/>
      <c r="D482" s="8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42"/>
      <c r="CV482" s="42"/>
      <c r="CW482" s="42"/>
      <c r="CX482" s="42"/>
      <c r="CY482" s="42"/>
      <c r="CZ482" s="42"/>
      <c r="DA482" s="42"/>
      <c r="DB482" s="42"/>
      <c r="DC482" s="42"/>
      <c r="DD482" s="42"/>
    </row>
    <row r="483" spans="1:108" ht="15.5">
      <c r="A483" s="7"/>
      <c r="B483" s="7"/>
      <c r="C483" s="7"/>
      <c r="D483" s="8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42"/>
      <c r="CV483" s="42"/>
      <c r="CW483" s="42"/>
      <c r="CX483" s="42"/>
      <c r="CY483" s="42"/>
      <c r="CZ483" s="42"/>
      <c r="DA483" s="42"/>
      <c r="DB483" s="42"/>
      <c r="DC483" s="42"/>
      <c r="DD483" s="42"/>
    </row>
    <row r="484" spans="1:108" ht="15.5">
      <c r="A484" s="7"/>
      <c r="B484" s="7"/>
      <c r="C484" s="7"/>
      <c r="D484" s="8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42"/>
      <c r="CV484" s="42"/>
      <c r="CW484" s="42"/>
      <c r="CX484" s="42"/>
      <c r="CY484" s="42"/>
      <c r="CZ484" s="42"/>
      <c r="DA484" s="42"/>
      <c r="DB484" s="42"/>
      <c r="DC484" s="42"/>
      <c r="DD484" s="42"/>
    </row>
    <row r="485" spans="1:108" ht="15.5">
      <c r="A485" s="7"/>
      <c r="B485" s="7"/>
      <c r="C485" s="7"/>
      <c r="D485" s="8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42"/>
      <c r="CV485" s="42"/>
      <c r="CW485" s="42"/>
      <c r="CX485" s="42"/>
      <c r="CY485" s="42"/>
      <c r="CZ485" s="42"/>
      <c r="DA485" s="42"/>
      <c r="DB485" s="42"/>
      <c r="DC485" s="42"/>
      <c r="DD485" s="42"/>
    </row>
    <row r="486" spans="1:108" ht="15.5">
      <c r="A486" s="7"/>
      <c r="B486" s="7"/>
      <c r="C486" s="7"/>
      <c r="D486" s="8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42"/>
      <c r="CV486" s="42"/>
      <c r="CW486" s="42"/>
      <c r="CX486" s="42"/>
      <c r="CY486" s="42"/>
      <c r="CZ486" s="42"/>
      <c r="DA486" s="42"/>
      <c r="DB486" s="42"/>
      <c r="DC486" s="42"/>
      <c r="DD486" s="42"/>
    </row>
    <row r="487" spans="1:108" ht="15.5">
      <c r="A487" s="7"/>
      <c r="B487" s="7"/>
      <c r="C487" s="7"/>
      <c r="D487" s="8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42"/>
      <c r="CV487" s="42"/>
      <c r="CW487" s="42"/>
      <c r="CX487" s="42"/>
      <c r="CY487" s="42"/>
      <c r="CZ487" s="42"/>
      <c r="DA487" s="42"/>
      <c r="DB487" s="42"/>
      <c r="DC487" s="42"/>
      <c r="DD487" s="42"/>
    </row>
    <row r="488" spans="1:108" ht="15.5">
      <c r="A488" s="7"/>
      <c r="B488" s="7"/>
      <c r="C488" s="7"/>
      <c r="D488" s="8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42"/>
      <c r="CV488" s="42"/>
      <c r="CW488" s="42"/>
      <c r="CX488" s="42"/>
      <c r="CY488" s="42"/>
      <c r="CZ488" s="42"/>
      <c r="DA488" s="42"/>
      <c r="DB488" s="42"/>
      <c r="DC488" s="42"/>
      <c r="DD488" s="42"/>
    </row>
    <row r="489" spans="1:108" ht="15.5">
      <c r="A489" s="7"/>
      <c r="B489" s="7"/>
      <c r="C489" s="7"/>
      <c r="D489" s="8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42"/>
      <c r="CV489" s="42"/>
      <c r="CW489" s="42"/>
      <c r="CX489" s="42"/>
      <c r="CY489" s="42"/>
      <c r="CZ489" s="42"/>
      <c r="DA489" s="42"/>
      <c r="DB489" s="42"/>
      <c r="DC489" s="42"/>
      <c r="DD489" s="42"/>
    </row>
    <row r="490" spans="1:108" ht="15.5">
      <c r="A490" s="7"/>
      <c r="B490" s="7"/>
      <c r="C490" s="7"/>
      <c r="D490" s="8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42"/>
      <c r="CV490" s="42"/>
      <c r="CW490" s="42"/>
      <c r="CX490" s="42"/>
      <c r="CY490" s="42"/>
      <c r="CZ490" s="42"/>
      <c r="DA490" s="42"/>
      <c r="DB490" s="42"/>
      <c r="DC490" s="42"/>
      <c r="DD490" s="42"/>
    </row>
    <row r="491" spans="1:108" ht="15.5">
      <c r="A491" s="7"/>
      <c r="B491" s="7"/>
      <c r="C491" s="7"/>
      <c r="D491" s="8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42"/>
      <c r="CV491" s="42"/>
      <c r="CW491" s="42"/>
      <c r="CX491" s="42"/>
      <c r="CY491" s="42"/>
      <c r="CZ491" s="42"/>
      <c r="DA491" s="42"/>
      <c r="DB491" s="42"/>
      <c r="DC491" s="42"/>
      <c r="DD491" s="42"/>
    </row>
    <row r="492" spans="1:108" ht="15.5">
      <c r="A492" s="7"/>
      <c r="B492" s="7"/>
      <c r="C492" s="7"/>
      <c r="D492" s="8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42"/>
      <c r="CV492" s="42"/>
      <c r="CW492" s="42"/>
      <c r="CX492" s="42"/>
      <c r="CY492" s="42"/>
      <c r="CZ492" s="42"/>
      <c r="DA492" s="42"/>
      <c r="DB492" s="42"/>
      <c r="DC492" s="42"/>
      <c r="DD492" s="42"/>
    </row>
    <row r="493" spans="1:108" ht="15.5">
      <c r="A493" s="7"/>
      <c r="B493" s="7"/>
      <c r="C493" s="7"/>
      <c r="D493" s="8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42"/>
      <c r="CV493" s="42"/>
      <c r="CW493" s="42"/>
      <c r="CX493" s="42"/>
      <c r="CY493" s="42"/>
      <c r="CZ493" s="42"/>
      <c r="DA493" s="42"/>
      <c r="DB493" s="42"/>
      <c r="DC493" s="42"/>
      <c r="DD493" s="42"/>
    </row>
    <row r="494" spans="1:108" ht="15.5">
      <c r="A494" s="7"/>
      <c r="B494" s="7"/>
      <c r="C494" s="7"/>
      <c r="D494" s="8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42"/>
      <c r="CV494" s="42"/>
      <c r="CW494" s="42"/>
      <c r="CX494" s="42"/>
      <c r="CY494" s="42"/>
      <c r="CZ494" s="42"/>
      <c r="DA494" s="42"/>
      <c r="DB494" s="42"/>
      <c r="DC494" s="42"/>
      <c r="DD494" s="42"/>
    </row>
    <row r="495" spans="1:108" ht="15.5">
      <c r="A495" s="7"/>
      <c r="B495" s="7"/>
      <c r="C495" s="7"/>
      <c r="D495" s="8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42"/>
      <c r="CV495" s="42"/>
      <c r="CW495" s="42"/>
      <c r="CX495" s="42"/>
      <c r="CY495" s="42"/>
      <c r="CZ495" s="42"/>
      <c r="DA495" s="42"/>
      <c r="DB495" s="42"/>
      <c r="DC495" s="42"/>
      <c r="DD495" s="42"/>
    </row>
    <row r="496" spans="1:108" ht="15.5">
      <c r="A496" s="7"/>
      <c r="B496" s="7"/>
      <c r="C496" s="7"/>
      <c r="D496" s="8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42"/>
      <c r="CV496" s="42"/>
      <c r="CW496" s="42"/>
      <c r="CX496" s="42"/>
      <c r="CY496" s="42"/>
      <c r="CZ496" s="42"/>
      <c r="DA496" s="42"/>
      <c r="DB496" s="42"/>
      <c r="DC496" s="42"/>
      <c r="DD496" s="42"/>
    </row>
    <row r="497" spans="1:108" ht="15.5">
      <c r="A497" s="7"/>
      <c r="B497" s="7"/>
      <c r="C497" s="7"/>
      <c r="D497" s="8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42"/>
      <c r="CV497" s="42"/>
      <c r="CW497" s="42"/>
      <c r="CX497" s="42"/>
      <c r="CY497" s="42"/>
      <c r="CZ497" s="42"/>
      <c r="DA497" s="42"/>
      <c r="DB497" s="42"/>
      <c r="DC497" s="42"/>
      <c r="DD497" s="42"/>
    </row>
    <row r="498" spans="1:108" ht="15.5">
      <c r="A498" s="7"/>
      <c r="B498" s="7"/>
      <c r="C498" s="7"/>
      <c r="D498" s="8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42"/>
      <c r="CV498" s="42"/>
      <c r="CW498" s="42"/>
      <c r="CX498" s="42"/>
      <c r="CY498" s="42"/>
      <c r="CZ498" s="42"/>
      <c r="DA498" s="42"/>
      <c r="DB498" s="42"/>
      <c r="DC498" s="42"/>
      <c r="DD498" s="42"/>
    </row>
    <row r="499" spans="1:108" ht="15.5">
      <c r="A499" s="7"/>
      <c r="B499" s="7"/>
      <c r="C499" s="7"/>
      <c r="D499" s="8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42"/>
      <c r="CV499" s="42"/>
      <c r="CW499" s="42"/>
      <c r="CX499" s="42"/>
      <c r="CY499" s="42"/>
      <c r="CZ499" s="42"/>
      <c r="DA499" s="42"/>
      <c r="DB499" s="42"/>
      <c r="DC499" s="42"/>
      <c r="DD499" s="42"/>
    </row>
    <row r="500" spans="1:108" ht="15.5">
      <c r="A500" s="7"/>
      <c r="B500" s="7"/>
      <c r="C500" s="7"/>
      <c r="D500" s="8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42"/>
      <c r="CV500" s="42"/>
      <c r="CW500" s="42"/>
      <c r="CX500" s="42"/>
      <c r="CY500" s="42"/>
      <c r="CZ500" s="42"/>
      <c r="DA500" s="42"/>
      <c r="DB500" s="42"/>
      <c r="DC500" s="42"/>
      <c r="DD500" s="42"/>
    </row>
    <row r="501" spans="1:108" ht="15.5">
      <c r="A501" s="7"/>
      <c r="B501" s="7"/>
      <c r="C501" s="7"/>
      <c r="D501" s="8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42"/>
      <c r="CV501" s="42"/>
      <c r="CW501" s="42"/>
      <c r="CX501" s="42"/>
      <c r="CY501" s="42"/>
      <c r="CZ501" s="42"/>
      <c r="DA501" s="42"/>
      <c r="DB501" s="42"/>
      <c r="DC501" s="42"/>
      <c r="DD501" s="42"/>
    </row>
    <row r="502" spans="1:108" ht="15.5">
      <c r="A502" s="7"/>
      <c r="B502" s="7"/>
      <c r="C502" s="7"/>
      <c r="D502" s="8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42"/>
      <c r="CV502" s="42"/>
      <c r="CW502" s="42"/>
      <c r="CX502" s="42"/>
      <c r="CY502" s="42"/>
      <c r="CZ502" s="42"/>
      <c r="DA502" s="42"/>
      <c r="DB502" s="42"/>
      <c r="DC502" s="42"/>
      <c r="DD502" s="42"/>
    </row>
    <row r="503" spans="1:108" ht="15.5">
      <c r="A503" s="7"/>
      <c r="B503" s="7"/>
      <c r="C503" s="7"/>
      <c r="D503" s="8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42"/>
      <c r="CV503" s="42"/>
      <c r="CW503" s="42"/>
      <c r="CX503" s="42"/>
      <c r="CY503" s="42"/>
      <c r="CZ503" s="42"/>
      <c r="DA503" s="42"/>
      <c r="DB503" s="42"/>
      <c r="DC503" s="42"/>
      <c r="DD503" s="42"/>
    </row>
    <row r="504" spans="1:108" ht="15.5">
      <c r="A504" s="7"/>
      <c r="B504" s="7"/>
      <c r="C504" s="7"/>
      <c r="D504" s="8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42"/>
      <c r="CV504" s="42"/>
      <c r="CW504" s="42"/>
      <c r="CX504" s="42"/>
      <c r="CY504" s="42"/>
      <c r="CZ504" s="42"/>
      <c r="DA504" s="42"/>
      <c r="DB504" s="42"/>
      <c r="DC504" s="42"/>
      <c r="DD504" s="42"/>
    </row>
    <row r="505" spans="1:108" ht="15.5">
      <c r="A505" s="7"/>
      <c r="B505" s="7"/>
      <c r="C505" s="7"/>
      <c r="D505" s="8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42"/>
      <c r="CV505" s="42"/>
      <c r="CW505" s="42"/>
      <c r="CX505" s="42"/>
      <c r="CY505" s="42"/>
      <c r="CZ505" s="42"/>
      <c r="DA505" s="42"/>
      <c r="DB505" s="42"/>
      <c r="DC505" s="42"/>
      <c r="DD505" s="42"/>
    </row>
    <row r="506" spans="1:108" ht="15.5">
      <c r="A506" s="7"/>
      <c r="B506" s="7"/>
      <c r="C506" s="7"/>
      <c r="D506" s="8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42"/>
      <c r="CV506" s="42"/>
      <c r="CW506" s="42"/>
      <c r="CX506" s="42"/>
      <c r="CY506" s="42"/>
      <c r="CZ506" s="42"/>
      <c r="DA506" s="42"/>
      <c r="DB506" s="42"/>
      <c r="DC506" s="42"/>
      <c r="DD506" s="42"/>
    </row>
    <row r="507" spans="1:108" ht="15.5">
      <c r="A507" s="7"/>
      <c r="B507" s="7"/>
      <c r="C507" s="7"/>
      <c r="D507" s="8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42"/>
      <c r="CV507" s="42"/>
      <c r="CW507" s="42"/>
      <c r="CX507" s="42"/>
      <c r="CY507" s="42"/>
      <c r="CZ507" s="42"/>
      <c r="DA507" s="42"/>
      <c r="DB507" s="42"/>
      <c r="DC507" s="42"/>
      <c r="DD507" s="42"/>
    </row>
    <row r="508" spans="1:108" ht="15.5">
      <c r="A508" s="7"/>
      <c r="B508" s="7"/>
      <c r="C508" s="7"/>
      <c r="D508" s="8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42"/>
      <c r="CV508" s="42"/>
      <c r="CW508" s="42"/>
      <c r="CX508" s="42"/>
      <c r="CY508" s="42"/>
      <c r="CZ508" s="42"/>
      <c r="DA508" s="42"/>
      <c r="DB508" s="42"/>
      <c r="DC508" s="42"/>
      <c r="DD508" s="42"/>
    </row>
    <row r="509" spans="1:108" ht="15.5">
      <c r="A509" s="7"/>
      <c r="B509" s="7"/>
      <c r="C509" s="7"/>
      <c r="D509" s="8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42"/>
      <c r="CV509" s="42"/>
      <c r="CW509" s="42"/>
      <c r="CX509" s="42"/>
      <c r="CY509" s="42"/>
      <c r="CZ509" s="42"/>
      <c r="DA509" s="42"/>
      <c r="DB509" s="42"/>
      <c r="DC509" s="42"/>
      <c r="DD509" s="42"/>
    </row>
    <row r="510" spans="1:108" ht="15.5">
      <c r="A510" s="7"/>
      <c r="B510" s="7"/>
      <c r="C510" s="7"/>
      <c r="D510" s="8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42"/>
      <c r="CV510" s="42"/>
      <c r="CW510" s="42"/>
      <c r="CX510" s="42"/>
      <c r="CY510" s="42"/>
      <c r="CZ510" s="42"/>
      <c r="DA510" s="42"/>
      <c r="DB510" s="42"/>
      <c r="DC510" s="42"/>
      <c r="DD510" s="42"/>
    </row>
    <row r="511" spans="1:108" ht="15.5">
      <c r="A511" s="7"/>
      <c r="B511" s="7"/>
      <c r="C511" s="7"/>
      <c r="D511" s="8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42"/>
      <c r="CV511" s="42"/>
      <c r="CW511" s="42"/>
      <c r="CX511" s="42"/>
      <c r="CY511" s="42"/>
      <c r="CZ511" s="42"/>
      <c r="DA511" s="42"/>
      <c r="DB511" s="42"/>
      <c r="DC511" s="42"/>
      <c r="DD511" s="42"/>
    </row>
    <row r="512" spans="1:108" ht="15.5">
      <c r="A512" s="7"/>
      <c r="B512" s="7"/>
      <c r="C512" s="7"/>
      <c r="D512" s="8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42"/>
      <c r="CV512" s="42"/>
      <c r="CW512" s="42"/>
      <c r="CX512" s="42"/>
      <c r="CY512" s="42"/>
      <c r="CZ512" s="42"/>
      <c r="DA512" s="42"/>
      <c r="DB512" s="42"/>
      <c r="DC512" s="42"/>
      <c r="DD512" s="42"/>
    </row>
    <row r="513" spans="1:108" ht="15.5">
      <c r="A513" s="7"/>
      <c r="B513" s="7"/>
      <c r="C513" s="7"/>
      <c r="D513" s="8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42"/>
      <c r="CV513" s="42"/>
      <c r="CW513" s="42"/>
      <c r="CX513" s="42"/>
      <c r="CY513" s="42"/>
      <c r="CZ513" s="42"/>
      <c r="DA513" s="42"/>
      <c r="DB513" s="42"/>
      <c r="DC513" s="42"/>
      <c r="DD513" s="42"/>
    </row>
    <row r="514" spans="1:108" ht="15.5">
      <c r="A514" s="7"/>
      <c r="B514" s="7"/>
      <c r="C514" s="7"/>
      <c r="D514" s="8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42"/>
      <c r="CV514" s="42"/>
      <c r="CW514" s="42"/>
      <c r="CX514" s="42"/>
      <c r="CY514" s="42"/>
      <c r="CZ514" s="42"/>
      <c r="DA514" s="42"/>
      <c r="DB514" s="42"/>
      <c r="DC514" s="42"/>
      <c r="DD514" s="42"/>
    </row>
    <row r="515" spans="1:108" ht="15.5">
      <c r="A515" s="7"/>
      <c r="B515" s="7"/>
      <c r="C515" s="7"/>
      <c r="D515" s="8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42"/>
      <c r="CV515" s="42"/>
      <c r="CW515" s="42"/>
      <c r="CX515" s="42"/>
      <c r="CY515" s="42"/>
      <c r="CZ515" s="42"/>
      <c r="DA515" s="42"/>
      <c r="DB515" s="42"/>
      <c r="DC515" s="42"/>
      <c r="DD515" s="42"/>
    </row>
    <row r="516" spans="1:108" ht="15.5">
      <c r="A516" s="7"/>
      <c r="B516" s="7"/>
      <c r="C516" s="7"/>
      <c r="D516" s="8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42"/>
      <c r="CV516" s="42"/>
      <c r="CW516" s="42"/>
      <c r="CX516" s="42"/>
      <c r="CY516" s="42"/>
      <c r="CZ516" s="42"/>
      <c r="DA516" s="42"/>
      <c r="DB516" s="42"/>
      <c r="DC516" s="42"/>
      <c r="DD516" s="42"/>
    </row>
    <row r="517" spans="1:108" ht="15.5">
      <c r="A517" s="7"/>
      <c r="B517" s="7"/>
      <c r="C517" s="7"/>
      <c r="D517" s="8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42"/>
      <c r="CV517" s="42"/>
      <c r="CW517" s="42"/>
      <c r="CX517" s="42"/>
      <c r="CY517" s="42"/>
      <c r="CZ517" s="42"/>
      <c r="DA517" s="42"/>
      <c r="DB517" s="42"/>
      <c r="DC517" s="42"/>
      <c r="DD517" s="42"/>
    </row>
    <row r="518" spans="1:108" ht="15.5">
      <c r="A518" s="7"/>
      <c r="B518" s="7"/>
      <c r="C518" s="7"/>
      <c r="D518" s="8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42"/>
      <c r="CV518" s="42"/>
      <c r="CW518" s="42"/>
      <c r="CX518" s="42"/>
      <c r="CY518" s="42"/>
      <c r="CZ518" s="42"/>
      <c r="DA518" s="42"/>
      <c r="DB518" s="42"/>
      <c r="DC518" s="42"/>
      <c r="DD518" s="42"/>
    </row>
    <row r="519" spans="1:108" ht="15.5">
      <c r="A519" s="7"/>
      <c r="B519" s="7"/>
      <c r="C519" s="7"/>
      <c r="D519" s="8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42"/>
      <c r="CV519" s="42"/>
      <c r="CW519" s="42"/>
      <c r="CX519" s="42"/>
      <c r="CY519" s="42"/>
      <c r="CZ519" s="42"/>
      <c r="DA519" s="42"/>
      <c r="DB519" s="42"/>
      <c r="DC519" s="42"/>
      <c r="DD519" s="42"/>
    </row>
    <row r="520" spans="1:108" ht="15.5">
      <c r="A520" s="7"/>
      <c r="B520" s="7"/>
      <c r="C520" s="7"/>
      <c r="D520" s="8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42"/>
      <c r="CV520" s="42"/>
      <c r="CW520" s="42"/>
      <c r="CX520" s="42"/>
      <c r="CY520" s="42"/>
      <c r="CZ520" s="42"/>
      <c r="DA520" s="42"/>
      <c r="DB520" s="42"/>
      <c r="DC520" s="42"/>
      <c r="DD520" s="42"/>
    </row>
    <row r="521" spans="1:108" ht="15.5">
      <c r="A521" s="7"/>
      <c r="B521" s="7"/>
      <c r="C521" s="7"/>
      <c r="D521" s="8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42"/>
      <c r="CV521" s="42"/>
      <c r="CW521" s="42"/>
      <c r="CX521" s="42"/>
      <c r="CY521" s="42"/>
      <c r="CZ521" s="42"/>
      <c r="DA521" s="42"/>
      <c r="DB521" s="42"/>
      <c r="DC521" s="42"/>
      <c r="DD521" s="42"/>
    </row>
    <row r="522" spans="1:108" ht="15.5">
      <c r="A522" s="7"/>
      <c r="B522" s="7"/>
      <c r="C522" s="7"/>
      <c r="D522" s="8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42"/>
      <c r="CV522" s="42"/>
      <c r="CW522" s="42"/>
      <c r="CX522" s="42"/>
      <c r="CY522" s="42"/>
      <c r="CZ522" s="42"/>
      <c r="DA522" s="42"/>
      <c r="DB522" s="42"/>
      <c r="DC522" s="42"/>
      <c r="DD522" s="42"/>
    </row>
    <row r="523" spans="1:108" ht="15.5">
      <c r="A523" s="7"/>
      <c r="B523" s="7"/>
      <c r="C523" s="7"/>
      <c r="D523" s="8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42"/>
      <c r="CV523" s="42"/>
      <c r="CW523" s="42"/>
      <c r="CX523" s="42"/>
      <c r="CY523" s="42"/>
      <c r="CZ523" s="42"/>
      <c r="DA523" s="42"/>
      <c r="DB523" s="42"/>
      <c r="DC523" s="42"/>
      <c r="DD523" s="42"/>
    </row>
    <row r="524" spans="1:108" ht="15.5">
      <c r="A524" s="7"/>
      <c r="B524" s="7"/>
      <c r="C524" s="7"/>
      <c r="D524" s="8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42"/>
      <c r="CV524" s="42"/>
      <c r="CW524" s="42"/>
      <c r="CX524" s="42"/>
      <c r="CY524" s="42"/>
      <c r="CZ524" s="42"/>
      <c r="DA524" s="42"/>
      <c r="DB524" s="42"/>
      <c r="DC524" s="42"/>
      <c r="DD524" s="42"/>
    </row>
    <row r="525" spans="1:108" ht="15.5">
      <c r="A525" s="7"/>
      <c r="B525" s="7"/>
      <c r="C525" s="7"/>
      <c r="D525" s="8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42"/>
      <c r="CV525" s="42"/>
      <c r="CW525" s="42"/>
      <c r="CX525" s="42"/>
      <c r="CY525" s="42"/>
      <c r="CZ525" s="42"/>
      <c r="DA525" s="42"/>
      <c r="DB525" s="42"/>
      <c r="DC525" s="42"/>
      <c r="DD525" s="42"/>
    </row>
    <row r="526" spans="1:108" ht="15.5">
      <c r="A526" s="7"/>
      <c r="B526" s="7"/>
      <c r="C526" s="7"/>
      <c r="D526" s="8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42"/>
      <c r="CV526" s="42"/>
      <c r="CW526" s="42"/>
      <c r="CX526" s="42"/>
      <c r="CY526" s="42"/>
      <c r="CZ526" s="42"/>
      <c r="DA526" s="42"/>
      <c r="DB526" s="42"/>
      <c r="DC526" s="42"/>
      <c r="DD526" s="42"/>
    </row>
    <row r="527" spans="1:108" ht="15.5">
      <c r="A527" s="7"/>
      <c r="B527" s="7"/>
      <c r="C527" s="7"/>
      <c r="D527" s="8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42"/>
      <c r="CV527" s="42"/>
      <c r="CW527" s="42"/>
      <c r="CX527" s="42"/>
      <c r="CY527" s="42"/>
      <c r="CZ527" s="42"/>
      <c r="DA527" s="42"/>
      <c r="DB527" s="42"/>
      <c r="DC527" s="42"/>
      <c r="DD527" s="42"/>
    </row>
    <row r="528" spans="1:108" ht="15.5">
      <c r="A528" s="7"/>
      <c r="B528" s="7"/>
      <c r="C528" s="7"/>
      <c r="D528" s="8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42"/>
      <c r="CV528" s="42"/>
      <c r="CW528" s="42"/>
      <c r="CX528" s="42"/>
      <c r="CY528" s="42"/>
      <c r="CZ528" s="42"/>
      <c r="DA528" s="42"/>
      <c r="DB528" s="42"/>
      <c r="DC528" s="42"/>
      <c r="DD528" s="42"/>
    </row>
    <row r="529" spans="1:108" ht="15.5">
      <c r="A529" s="7"/>
      <c r="B529" s="7"/>
      <c r="C529" s="7"/>
      <c r="D529" s="8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42"/>
      <c r="CV529" s="42"/>
      <c r="CW529" s="42"/>
      <c r="CX529" s="42"/>
      <c r="CY529" s="42"/>
      <c r="CZ529" s="42"/>
      <c r="DA529" s="42"/>
      <c r="DB529" s="42"/>
      <c r="DC529" s="42"/>
      <c r="DD529" s="42"/>
    </row>
    <row r="530" spans="1:108" ht="15.5">
      <c r="A530" s="7"/>
      <c r="B530" s="7"/>
      <c r="C530" s="7"/>
      <c r="D530" s="8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42"/>
      <c r="CV530" s="42"/>
      <c r="CW530" s="42"/>
      <c r="CX530" s="42"/>
      <c r="CY530" s="42"/>
      <c r="CZ530" s="42"/>
      <c r="DA530" s="42"/>
      <c r="DB530" s="42"/>
      <c r="DC530" s="42"/>
      <c r="DD530" s="42"/>
    </row>
    <row r="531" spans="1:108" ht="15.5">
      <c r="A531" s="7"/>
      <c r="B531" s="7"/>
      <c r="C531" s="7"/>
      <c r="D531" s="8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42"/>
      <c r="CV531" s="42"/>
      <c r="CW531" s="42"/>
      <c r="CX531" s="42"/>
      <c r="CY531" s="42"/>
      <c r="CZ531" s="42"/>
      <c r="DA531" s="42"/>
      <c r="DB531" s="42"/>
      <c r="DC531" s="42"/>
      <c r="DD531" s="42"/>
    </row>
    <row r="532" spans="1:108" ht="15.5">
      <c r="A532" s="7"/>
      <c r="B532" s="7"/>
      <c r="C532" s="7"/>
      <c r="D532" s="8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42"/>
      <c r="CV532" s="42"/>
      <c r="CW532" s="42"/>
      <c r="CX532" s="42"/>
      <c r="CY532" s="42"/>
      <c r="CZ532" s="42"/>
      <c r="DA532" s="42"/>
      <c r="DB532" s="42"/>
      <c r="DC532" s="42"/>
      <c r="DD532" s="42"/>
    </row>
    <row r="533" spans="1:108" ht="15.5">
      <c r="A533" s="7"/>
      <c r="B533" s="7"/>
      <c r="C533" s="7"/>
      <c r="D533" s="8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42"/>
      <c r="CV533" s="42"/>
      <c r="CW533" s="42"/>
      <c r="CX533" s="42"/>
      <c r="CY533" s="42"/>
      <c r="CZ533" s="42"/>
      <c r="DA533" s="42"/>
      <c r="DB533" s="42"/>
      <c r="DC533" s="42"/>
      <c r="DD533" s="42"/>
    </row>
    <row r="534" spans="1:108" ht="15.5">
      <c r="A534" s="7"/>
      <c r="B534" s="7"/>
      <c r="C534" s="7"/>
      <c r="D534" s="8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42"/>
      <c r="CV534" s="42"/>
      <c r="CW534" s="42"/>
      <c r="CX534" s="42"/>
      <c r="CY534" s="42"/>
      <c r="CZ534" s="42"/>
      <c r="DA534" s="42"/>
      <c r="DB534" s="42"/>
      <c r="DC534" s="42"/>
      <c r="DD534" s="42"/>
    </row>
    <row r="535" spans="1:108" ht="15.5">
      <c r="A535" s="7"/>
      <c r="B535" s="7"/>
      <c r="C535" s="7"/>
      <c r="D535" s="8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42"/>
      <c r="CV535" s="42"/>
      <c r="CW535" s="42"/>
      <c r="CX535" s="42"/>
      <c r="CY535" s="42"/>
      <c r="CZ535" s="42"/>
      <c r="DA535" s="42"/>
      <c r="DB535" s="42"/>
      <c r="DC535" s="42"/>
      <c r="DD535" s="42"/>
    </row>
    <row r="536" spans="1:108" ht="15.5">
      <c r="A536" s="7"/>
      <c r="B536" s="7"/>
      <c r="C536" s="7"/>
      <c r="D536" s="8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42"/>
      <c r="CV536" s="42"/>
      <c r="CW536" s="42"/>
      <c r="CX536" s="42"/>
      <c r="CY536" s="42"/>
      <c r="CZ536" s="42"/>
      <c r="DA536" s="42"/>
      <c r="DB536" s="42"/>
      <c r="DC536" s="42"/>
      <c r="DD536" s="42"/>
    </row>
    <row r="537" spans="1:108" ht="15.5">
      <c r="A537" s="7"/>
      <c r="B537" s="7"/>
      <c r="C537" s="7"/>
      <c r="D537" s="8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42"/>
      <c r="CV537" s="42"/>
      <c r="CW537" s="42"/>
      <c r="CX537" s="42"/>
      <c r="CY537" s="42"/>
      <c r="CZ537" s="42"/>
      <c r="DA537" s="42"/>
      <c r="DB537" s="42"/>
      <c r="DC537" s="42"/>
      <c r="DD537" s="42"/>
    </row>
    <row r="538" spans="1:108" ht="15.5">
      <c r="A538" s="7"/>
      <c r="B538" s="7"/>
      <c r="C538" s="7"/>
      <c r="D538" s="8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42"/>
      <c r="CV538" s="42"/>
      <c r="CW538" s="42"/>
      <c r="CX538" s="42"/>
      <c r="CY538" s="42"/>
      <c r="CZ538" s="42"/>
      <c r="DA538" s="42"/>
      <c r="DB538" s="42"/>
      <c r="DC538" s="42"/>
      <c r="DD538" s="42"/>
    </row>
    <row r="539" spans="1:108" ht="15.5">
      <c r="A539" s="7"/>
      <c r="B539" s="7"/>
      <c r="C539" s="7"/>
      <c r="D539" s="8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42"/>
      <c r="CV539" s="42"/>
      <c r="CW539" s="42"/>
      <c r="CX539" s="42"/>
      <c r="CY539" s="42"/>
      <c r="CZ539" s="42"/>
      <c r="DA539" s="42"/>
      <c r="DB539" s="42"/>
      <c r="DC539" s="42"/>
      <c r="DD539" s="42"/>
    </row>
    <row r="540" spans="1:108" ht="15.5">
      <c r="A540" s="7"/>
      <c r="B540" s="7"/>
      <c r="C540" s="7"/>
      <c r="D540" s="8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42"/>
      <c r="CV540" s="42"/>
      <c r="CW540" s="42"/>
      <c r="CX540" s="42"/>
      <c r="CY540" s="42"/>
      <c r="CZ540" s="42"/>
      <c r="DA540" s="42"/>
      <c r="DB540" s="42"/>
      <c r="DC540" s="42"/>
      <c r="DD540" s="42"/>
    </row>
    <row r="541" spans="1:108" ht="15.5">
      <c r="A541" s="7"/>
      <c r="B541" s="7"/>
      <c r="C541" s="7"/>
      <c r="D541" s="8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42"/>
      <c r="CV541" s="42"/>
      <c r="CW541" s="42"/>
      <c r="CX541" s="42"/>
      <c r="CY541" s="42"/>
      <c r="CZ541" s="42"/>
      <c r="DA541" s="42"/>
      <c r="DB541" s="42"/>
      <c r="DC541" s="42"/>
      <c r="DD541" s="42"/>
    </row>
    <row r="542" spans="1:108" ht="15.5">
      <c r="A542" s="7"/>
      <c r="B542" s="7"/>
      <c r="C542" s="7"/>
      <c r="D542" s="8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42"/>
      <c r="CV542" s="42"/>
      <c r="CW542" s="42"/>
      <c r="CX542" s="42"/>
      <c r="CY542" s="42"/>
      <c r="CZ542" s="42"/>
      <c r="DA542" s="42"/>
      <c r="DB542" s="42"/>
      <c r="DC542" s="42"/>
      <c r="DD542" s="42"/>
    </row>
    <row r="543" spans="1:108" ht="15.5">
      <c r="A543" s="7"/>
      <c r="B543" s="7"/>
      <c r="C543" s="7"/>
      <c r="D543" s="8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42"/>
      <c r="CV543" s="42"/>
      <c r="CW543" s="42"/>
      <c r="CX543" s="42"/>
      <c r="CY543" s="42"/>
      <c r="CZ543" s="42"/>
      <c r="DA543" s="42"/>
      <c r="DB543" s="42"/>
      <c r="DC543" s="42"/>
      <c r="DD543" s="42"/>
    </row>
    <row r="544" spans="1:108" ht="15.5">
      <c r="A544" s="7"/>
      <c r="B544" s="7"/>
      <c r="C544" s="7"/>
      <c r="D544" s="8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42"/>
      <c r="CV544" s="42"/>
      <c r="CW544" s="42"/>
      <c r="CX544" s="42"/>
      <c r="CY544" s="42"/>
      <c r="CZ544" s="42"/>
      <c r="DA544" s="42"/>
      <c r="DB544" s="42"/>
      <c r="DC544" s="42"/>
      <c r="DD544" s="42"/>
    </row>
    <row r="545" spans="1:108" ht="15.5">
      <c r="A545" s="7"/>
      <c r="B545" s="7"/>
      <c r="C545" s="7"/>
      <c r="D545" s="8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42"/>
      <c r="CV545" s="42"/>
      <c r="CW545" s="42"/>
      <c r="CX545" s="42"/>
      <c r="CY545" s="42"/>
      <c r="CZ545" s="42"/>
      <c r="DA545" s="42"/>
      <c r="DB545" s="42"/>
      <c r="DC545" s="42"/>
      <c r="DD545" s="42"/>
    </row>
    <row r="546" spans="1:108" ht="15.5">
      <c r="A546" s="7"/>
      <c r="B546" s="7"/>
      <c r="C546" s="7"/>
      <c r="D546" s="8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42"/>
      <c r="CV546" s="42"/>
      <c r="CW546" s="42"/>
      <c r="CX546" s="42"/>
      <c r="CY546" s="42"/>
      <c r="CZ546" s="42"/>
      <c r="DA546" s="42"/>
      <c r="DB546" s="42"/>
      <c r="DC546" s="42"/>
      <c r="DD546" s="42"/>
    </row>
    <row r="547" spans="1:108" ht="15.5">
      <c r="A547" s="7"/>
      <c r="B547" s="7"/>
      <c r="C547" s="7"/>
      <c r="D547" s="8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42"/>
      <c r="CV547" s="42"/>
      <c r="CW547" s="42"/>
      <c r="CX547" s="42"/>
      <c r="CY547" s="42"/>
      <c r="CZ547" s="42"/>
      <c r="DA547" s="42"/>
      <c r="DB547" s="42"/>
      <c r="DC547" s="42"/>
      <c r="DD547" s="42"/>
    </row>
    <row r="548" spans="1:108" ht="15.5">
      <c r="A548" s="7"/>
      <c r="B548" s="7"/>
      <c r="C548" s="7"/>
      <c r="D548" s="8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42"/>
      <c r="CV548" s="42"/>
      <c r="CW548" s="42"/>
      <c r="CX548" s="42"/>
      <c r="CY548" s="42"/>
      <c r="CZ548" s="42"/>
      <c r="DA548" s="42"/>
      <c r="DB548" s="42"/>
      <c r="DC548" s="42"/>
      <c r="DD548" s="42"/>
    </row>
    <row r="549" spans="1:108" ht="15.5">
      <c r="A549" s="7"/>
      <c r="B549" s="7"/>
      <c r="C549" s="7"/>
      <c r="D549" s="8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42"/>
      <c r="CV549" s="42"/>
      <c r="CW549" s="42"/>
      <c r="CX549" s="42"/>
      <c r="CY549" s="42"/>
      <c r="CZ549" s="42"/>
      <c r="DA549" s="42"/>
      <c r="DB549" s="42"/>
      <c r="DC549" s="42"/>
      <c r="DD549" s="42"/>
    </row>
    <row r="550" spans="1:108" ht="15.5">
      <c r="A550" s="7"/>
      <c r="B550" s="7"/>
      <c r="C550" s="7"/>
      <c r="D550" s="8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42"/>
      <c r="CV550" s="42"/>
      <c r="CW550" s="42"/>
      <c r="CX550" s="42"/>
      <c r="CY550" s="42"/>
      <c r="CZ550" s="42"/>
      <c r="DA550" s="42"/>
      <c r="DB550" s="42"/>
      <c r="DC550" s="42"/>
      <c r="DD550" s="42"/>
    </row>
    <row r="551" spans="1:108" ht="15.5">
      <c r="A551" s="7"/>
      <c r="B551" s="7"/>
      <c r="C551" s="7"/>
      <c r="D551" s="8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42"/>
      <c r="CV551" s="42"/>
      <c r="CW551" s="42"/>
      <c r="CX551" s="42"/>
      <c r="CY551" s="42"/>
      <c r="CZ551" s="42"/>
      <c r="DA551" s="42"/>
      <c r="DB551" s="42"/>
      <c r="DC551" s="42"/>
      <c r="DD551" s="42"/>
    </row>
    <row r="552" spans="1:108" ht="15.5">
      <c r="A552" s="7"/>
      <c r="B552" s="7"/>
      <c r="C552" s="7"/>
      <c r="D552" s="8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42"/>
      <c r="CV552" s="42"/>
      <c r="CW552" s="42"/>
      <c r="CX552" s="42"/>
      <c r="CY552" s="42"/>
      <c r="CZ552" s="42"/>
      <c r="DA552" s="42"/>
      <c r="DB552" s="42"/>
      <c r="DC552" s="42"/>
      <c r="DD552" s="42"/>
    </row>
    <row r="553" spans="1:108" ht="15.5">
      <c r="A553" s="7"/>
      <c r="B553" s="7"/>
      <c r="C553" s="7"/>
      <c r="D553" s="8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42"/>
      <c r="CV553" s="42"/>
      <c r="CW553" s="42"/>
      <c r="CX553" s="42"/>
      <c r="CY553" s="42"/>
      <c r="CZ553" s="42"/>
      <c r="DA553" s="42"/>
      <c r="DB553" s="42"/>
      <c r="DC553" s="42"/>
      <c r="DD553" s="42"/>
    </row>
    <row r="554" spans="1:108" ht="15.5">
      <c r="A554" s="7"/>
      <c r="B554" s="7"/>
      <c r="C554" s="7"/>
      <c r="D554" s="8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42"/>
      <c r="CV554" s="42"/>
      <c r="CW554" s="42"/>
      <c r="CX554" s="42"/>
      <c r="CY554" s="42"/>
      <c r="CZ554" s="42"/>
      <c r="DA554" s="42"/>
      <c r="DB554" s="42"/>
      <c r="DC554" s="42"/>
      <c r="DD554" s="42"/>
    </row>
    <row r="555" spans="1:108" ht="15.5">
      <c r="A555" s="7"/>
      <c r="B555" s="7"/>
      <c r="C555" s="7"/>
      <c r="D555" s="8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42"/>
      <c r="CV555" s="42"/>
      <c r="CW555" s="42"/>
      <c r="CX555" s="42"/>
      <c r="CY555" s="42"/>
      <c r="CZ555" s="42"/>
      <c r="DA555" s="42"/>
      <c r="DB555" s="42"/>
      <c r="DC555" s="42"/>
      <c r="DD555" s="42"/>
    </row>
    <row r="556" spans="1:108" ht="15.5">
      <c r="A556" s="7"/>
      <c r="B556" s="7"/>
      <c r="C556" s="7"/>
      <c r="D556" s="8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42"/>
      <c r="CV556" s="42"/>
      <c r="CW556" s="42"/>
      <c r="CX556" s="42"/>
      <c r="CY556" s="42"/>
      <c r="CZ556" s="42"/>
      <c r="DA556" s="42"/>
      <c r="DB556" s="42"/>
      <c r="DC556" s="42"/>
      <c r="DD556" s="42"/>
    </row>
    <row r="557" spans="1:108" ht="15.5">
      <c r="A557" s="7"/>
      <c r="B557" s="7"/>
      <c r="C557" s="7"/>
      <c r="D557" s="8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42"/>
      <c r="CV557" s="42"/>
      <c r="CW557" s="42"/>
      <c r="CX557" s="42"/>
      <c r="CY557" s="42"/>
      <c r="CZ557" s="42"/>
      <c r="DA557" s="42"/>
      <c r="DB557" s="42"/>
      <c r="DC557" s="42"/>
      <c r="DD557" s="42"/>
    </row>
    <row r="558" spans="1:108" ht="15.5">
      <c r="A558" s="7"/>
      <c r="B558" s="7"/>
      <c r="C558" s="7"/>
      <c r="D558" s="8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42"/>
      <c r="CV558" s="42"/>
      <c r="CW558" s="42"/>
      <c r="CX558" s="42"/>
      <c r="CY558" s="42"/>
      <c r="CZ558" s="42"/>
      <c r="DA558" s="42"/>
      <c r="DB558" s="42"/>
      <c r="DC558" s="42"/>
      <c r="DD558" s="42"/>
    </row>
    <row r="559" spans="1:108" ht="15.5">
      <c r="A559" s="7"/>
      <c r="B559" s="7"/>
      <c r="C559" s="7"/>
      <c r="D559" s="8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42"/>
      <c r="CV559" s="42"/>
      <c r="CW559" s="42"/>
      <c r="CX559" s="42"/>
      <c r="CY559" s="42"/>
      <c r="CZ559" s="42"/>
      <c r="DA559" s="42"/>
      <c r="DB559" s="42"/>
      <c r="DC559" s="42"/>
      <c r="DD559" s="42"/>
    </row>
    <row r="560" spans="1:108" ht="15.5">
      <c r="A560" s="7"/>
      <c r="B560" s="7"/>
      <c r="C560" s="7"/>
      <c r="D560" s="8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42"/>
      <c r="CV560" s="42"/>
      <c r="CW560" s="42"/>
      <c r="CX560" s="42"/>
      <c r="CY560" s="42"/>
      <c r="CZ560" s="42"/>
      <c r="DA560" s="42"/>
      <c r="DB560" s="42"/>
      <c r="DC560" s="42"/>
      <c r="DD560" s="42"/>
    </row>
    <row r="561" spans="1:108" ht="15.5">
      <c r="A561" s="7"/>
      <c r="B561" s="7"/>
      <c r="C561" s="7"/>
      <c r="D561" s="8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42"/>
      <c r="CV561" s="42"/>
      <c r="CW561" s="42"/>
      <c r="CX561" s="42"/>
      <c r="CY561" s="42"/>
      <c r="CZ561" s="42"/>
      <c r="DA561" s="42"/>
      <c r="DB561" s="42"/>
      <c r="DC561" s="42"/>
      <c r="DD561" s="42"/>
    </row>
    <row r="562" spans="1:108" ht="15.5">
      <c r="A562" s="7"/>
      <c r="B562" s="7"/>
      <c r="C562" s="7"/>
      <c r="D562" s="8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42"/>
      <c r="CV562" s="42"/>
      <c r="CW562" s="42"/>
      <c r="CX562" s="42"/>
      <c r="CY562" s="42"/>
      <c r="CZ562" s="42"/>
      <c r="DA562" s="42"/>
      <c r="DB562" s="42"/>
      <c r="DC562" s="42"/>
      <c r="DD562" s="42"/>
    </row>
    <row r="563" spans="1:108" ht="15.5">
      <c r="A563" s="7"/>
      <c r="B563" s="7"/>
      <c r="C563" s="7"/>
      <c r="D563" s="8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42"/>
      <c r="CV563" s="42"/>
      <c r="CW563" s="42"/>
      <c r="CX563" s="42"/>
      <c r="CY563" s="42"/>
      <c r="CZ563" s="42"/>
      <c r="DA563" s="42"/>
      <c r="DB563" s="42"/>
      <c r="DC563" s="42"/>
      <c r="DD563" s="42"/>
    </row>
    <row r="564" spans="1:108" ht="15.5">
      <c r="A564" s="7"/>
      <c r="B564" s="7"/>
      <c r="C564" s="7"/>
      <c r="D564" s="8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42"/>
      <c r="CV564" s="42"/>
      <c r="CW564" s="42"/>
      <c r="CX564" s="42"/>
      <c r="CY564" s="42"/>
      <c r="CZ564" s="42"/>
      <c r="DA564" s="42"/>
      <c r="DB564" s="42"/>
      <c r="DC564" s="42"/>
      <c r="DD564" s="42"/>
    </row>
    <row r="565" spans="1:108" ht="15.5">
      <c r="A565" s="7"/>
      <c r="B565" s="7"/>
      <c r="C565" s="7"/>
      <c r="D565" s="8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42"/>
      <c r="CV565" s="42"/>
      <c r="CW565" s="42"/>
      <c r="CX565" s="42"/>
      <c r="CY565" s="42"/>
      <c r="CZ565" s="42"/>
      <c r="DA565" s="42"/>
      <c r="DB565" s="42"/>
      <c r="DC565" s="42"/>
      <c r="DD565" s="42"/>
    </row>
    <row r="566" spans="1:108" ht="15.5">
      <c r="A566" s="7"/>
      <c r="B566" s="7"/>
      <c r="C566" s="7"/>
      <c r="D566" s="8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42"/>
      <c r="CV566" s="42"/>
      <c r="CW566" s="42"/>
      <c r="CX566" s="42"/>
      <c r="CY566" s="42"/>
      <c r="CZ566" s="42"/>
      <c r="DA566" s="42"/>
      <c r="DB566" s="42"/>
      <c r="DC566" s="42"/>
      <c r="DD566" s="42"/>
    </row>
    <row r="567" spans="1:108" ht="15.5">
      <c r="A567" s="7"/>
      <c r="B567" s="7"/>
      <c r="C567" s="7"/>
      <c r="D567" s="8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42"/>
      <c r="CV567" s="42"/>
      <c r="CW567" s="42"/>
      <c r="CX567" s="42"/>
      <c r="CY567" s="42"/>
      <c r="CZ567" s="42"/>
      <c r="DA567" s="42"/>
      <c r="DB567" s="42"/>
      <c r="DC567" s="42"/>
      <c r="DD567" s="42"/>
    </row>
    <row r="568" spans="1:108" ht="15.5">
      <c r="A568" s="7"/>
      <c r="B568" s="7"/>
      <c r="C568" s="7"/>
      <c r="D568" s="8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42"/>
      <c r="CV568" s="42"/>
      <c r="CW568" s="42"/>
      <c r="CX568" s="42"/>
      <c r="CY568" s="42"/>
      <c r="CZ568" s="42"/>
      <c r="DA568" s="42"/>
      <c r="DB568" s="42"/>
      <c r="DC568" s="42"/>
      <c r="DD568" s="42"/>
    </row>
    <row r="569" spans="1:108" ht="15.5">
      <c r="A569" s="7"/>
      <c r="B569" s="7"/>
      <c r="C569" s="7"/>
      <c r="D569" s="8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42"/>
      <c r="CV569" s="42"/>
      <c r="CW569" s="42"/>
      <c r="CX569" s="42"/>
      <c r="CY569" s="42"/>
      <c r="CZ569" s="42"/>
      <c r="DA569" s="42"/>
      <c r="DB569" s="42"/>
      <c r="DC569" s="42"/>
      <c r="DD569" s="42"/>
    </row>
    <row r="570" spans="1:108" ht="15.5">
      <c r="A570" s="7"/>
      <c r="B570" s="7"/>
      <c r="C570" s="7"/>
      <c r="D570" s="8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42"/>
      <c r="CV570" s="42"/>
      <c r="CW570" s="42"/>
      <c r="CX570" s="42"/>
      <c r="CY570" s="42"/>
      <c r="CZ570" s="42"/>
      <c r="DA570" s="42"/>
      <c r="DB570" s="42"/>
      <c r="DC570" s="42"/>
      <c r="DD570" s="42"/>
    </row>
    <row r="571" spans="1:108" ht="15.5">
      <c r="A571" s="7"/>
      <c r="B571" s="7"/>
      <c r="C571" s="7"/>
      <c r="D571" s="8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42"/>
      <c r="CV571" s="42"/>
      <c r="CW571" s="42"/>
      <c r="CX571" s="42"/>
      <c r="CY571" s="42"/>
      <c r="CZ571" s="42"/>
      <c r="DA571" s="42"/>
      <c r="DB571" s="42"/>
      <c r="DC571" s="42"/>
      <c r="DD571" s="42"/>
    </row>
    <row r="572" spans="1:108" ht="15.5">
      <c r="A572" s="7"/>
      <c r="B572" s="7"/>
      <c r="C572" s="7"/>
      <c r="D572" s="8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42"/>
      <c r="CV572" s="42"/>
      <c r="CW572" s="42"/>
      <c r="CX572" s="42"/>
      <c r="CY572" s="42"/>
      <c r="CZ572" s="42"/>
      <c r="DA572" s="42"/>
      <c r="DB572" s="42"/>
      <c r="DC572" s="42"/>
      <c r="DD572" s="42"/>
    </row>
    <row r="573" spans="1:108" ht="15.5">
      <c r="A573" s="7"/>
      <c r="B573" s="7"/>
      <c r="C573" s="7"/>
      <c r="D573" s="8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42"/>
      <c r="CV573" s="42"/>
      <c r="CW573" s="42"/>
      <c r="CX573" s="42"/>
      <c r="CY573" s="42"/>
      <c r="CZ573" s="42"/>
      <c r="DA573" s="42"/>
      <c r="DB573" s="42"/>
      <c r="DC573" s="42"/>
      <c r="DD573" s="42"/>
    </row>
    <row r="574" spans="1:108" ht="15.5">
      <c r="A574" s="7"/>
      <c r="B574" s="7"/>
      <c r="C574" s="7"/>
      <c r="D574" s="8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42"/>
      <c r="CV574" s="42"/>
      <c r="CW574" s="42"/>
      <c r="CX574" s="42"/>
      <c r="CY574" s="42"/>
      <c r="CZ574" s="42"/>
      <c r="DA574" s="42"/>
      <c r="DB574" s="42"/>
      <c r="DC574" s="42"/>
      <c r="DD574" s="42"/>
    </row>
    <row r="575" spans="1:108" ht="15.5">
      <c r="A575" s="7"/>
      <c r="B575" s="7"/>
      <c r="C575" s="7"/>
      <c r="D575" s="8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42"/>
      <c r="CV575" s="42"/>
      <c r="CW575" s="42"/>
      <c r="CX575" s="42"/>
      <c r="CY575" s="42"/>
      <c r="CZ575" s="42"/>
      <c r="DA575" s="42"/>
      <c r="DB575" s="42"/>
      <c r="DC575" s="42"/>
      <c r="DD575" s="42"/>
    </row>
    <row r="576" spans="1:108" ht="15.5">
      <c r="A576" s="7"/>
      <c r="B576" s="7"/>
      <c r="C576" s="7"/>
      <c r="D576" s="8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42"/>
      <c r="CV576" s="42"/>
      <c r="CW576" s="42"/>
      <c r="CX576" s="42"/>
      <c r="CY576" s="42"/>
      <c r="CZ576" s="42"/>
      <c r="DA576" s="42"/>
      <c r="DB576" s="42"/>
      <c r="DC576" s="42"/>
      <c r="DD576" s="42"/>
    </row>
    <row r="577" spans="1:108" ht="15.5">
      <c r="A577" s="7"/>
      <c r="B577" s="7"/>
      <c r="C577" s="7"/>
      <c r="D577" s="8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42"/>
      <c r="CV577" s="42"/>
      <c r="CW577" s="42"/>
      <c r="CX577" s="42"/>
      <c r="CY577" s="42"/>
      <c r="CZ577" s="42"/>
      <c r="DA577" s="42"/>
      <c r="DB577" s="42"/>
      <c r="DC577" s="42"/>
      <c r="DD577" s="42"/>
    </row>
    <row r="578" spans="1:108" ht="15.5">
      <c r="A578" s="7"/>
      <c r="B578" s="7"/>
      <c r="C578" s="7"/>
      <c r="D578" s="8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42"/>
      <c r="CV578" s="42"/>
      <c r="CW578" s="42"/>
      <c r="CX578" s="42"/>
      <c r="CY578" s="42"/>
      <c r="CZ578" s="42"/>
      <c r="DA578" s="42"/>
      <c r="DB578" s="42"/>
      <c r="DC578" s="42"/>
      <c r="DD578" s="42"/>
    </row>
    <row r="579" spans="1:108" ht="15.5">
      <c r="A579" s="7"/>
      <c r="B579" s="7"/>
      <c r="C579" s="7"/>
      <c r="D579" s="8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42"/>
      <c r="CV579" s="42"/>
      <c r="CW579" s="42"/>
      <c r="CX579" s="42"/>
      <c r="CY579" s="42"/>
      <c r="CZ579" s="42"/>
      <c r="DA579" s="42"/>
      <c r="DB579" s="42"/>
      <c r="DC579" s="42"/>
      <c r="DD579" s="42"/>
    </row>
    <row r="580" spans="1:108" ht="15.5">
      <c r="A580" s="7"/>
      <c r="B580" s="7"/>
      <c r="C580" s="7"/>
      <c r="D580" s="8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42"/>
      <c r="CV580" s="42"/>
      <c r="CW580" s="42"/>
      <c r="CX580" s="42"/>
      <c r="CY580" s="42"/>
      <c r="CZ580" s="42"/>
      <c r="DA580" s="42"/>
      <c r="DB580" s="42"/>
      <c r="DC580" s="42"/>
      <c r="DD580" s="42"/>
    </row>
    <row r="581" spans="1:108" ht="15.5">
      <c r="A581" s="7"/>
      <c r="B581" s="7"/>
      <c r="C581" s="7"/>
      <c r="D581" s="8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42"/>
      <c r="CV581" s="42"/>
      <c r="CW581" s="42"/>
      <c r="CX581" s="42"/>
      <c r="CY581" s="42"/>
      <c r="CZ581" s="42"/>
      <c r="DA581" s="42"/>
      <c r="DB581" s="42"/>
      <c r="DC581" s="42"/>
      <c r="DD581" s="42"/>
    </row>
    <row r="582" spans="1:108" ht="15.5">
      <c r="A582" s="7"/>
      <c r="B582" s="7"/>
      <c r="C582" s="7"/>
      <c r="D582" s="8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42"/>
      <c r="CV582" s="42"/>
      <c r="CW582" s="42"/>
      <c r="CX582" s="42"/>
      <c r="CY582" s="42"/>
      <c r="CZ582" s="42"/>
      <c r="DA582" s="42"/>
      <c r="DB582" s="42"/>
      <c r="DC582" s="42"/>
      <c r="DD582" s="42"/>
    </row>
    <row r="583" spans="1:108" ht="15.5">
      <c r="A583" s="7"/>
      <c r="B583" s="7"/>
      <c r="C583" s="7"/>
      <c r="D583" s="8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42"/>
      <c r="CV583" s="42"/>
      <c r="CW583" s="42"/>
      <c r="CX583" s="42"/>
      <c r="CY583" s="42"/>
      <c r="CZ583" s="42"/>
      <c r="DA583" s="42"/>
      <c r="DB583" s="42"/>
      <c r="DC583" s="42"/>
      <c r="DD583" s="42"/>
    </row>
    <row r="584" spans="1:108" ht="15.5">
      <c r="A584" s="7"/>
      <c r="B584" s="7"/>
      <c r="C584" s="7"/>
      <c r="D584" s="8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42"/>
      <c r="CV584" s="42"/>
      <c r="CW584" s="42"/>
      <c r="CX584" s="42"/>
      <c r="CY584" s="42"/>
      <c r="CZ584" s="42"/>
      <c r="DA584" s="42"/>
      <c r="DB584" s="42"/>
      <c r="DC584" s="42"/>
      <c r="DD584" s="42"/>
    </row>
    <row r="585" spans="1:108" ht="15.5">
      <c r="A585" s="7"/>
      <c r="B585" s="7"/>
      <c r="C585" s="7"/>
      <c r="D585" s="8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42"/>
      <c r="CV585" s="42"/>
      <c r="CW585" s="42"/>
      <c r="CX585" s="42"/>
      <c r="CY585" s="42"/>
      <c r="CZ585" s="42"/>
      <c r="DA585" s="42"/>
      <c r="DB585" s="42"/>
      <c r="DC585" s="42"/>
      <c r="DD585" s="42"/>
    </row>
    <row r="586" spans="1:108" ht="15.5">
      <c r="A586" s="7"/>
      <c r="B586" s="7"/>
      <c r="C586" s="7"/>
      <c r="D586" s="8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42"/>
      <c r="CV586" s="42"/>
      <c r="CW586" s="42"/>
      <c r="CX586" s="42"/>
      <c r="CY586" s="42"/>
      <c r="CZ586" s="42"/>
      <c r="DA586" s="42"/>
      <c r="DB586" s="42"/>
      <c r="DC586" s="42"/>
      <c r="DD586" s="42"/>
    </row>
    <row r="587" spans="1:108" ht="15.5">
      <c r="A587" s="7"/>
      <c r="B587" s="7"/>
      <c r="C587" s="7"/>
      <c r="D587" s="8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42"/>
      <c r="CV587" s="42"/>
      <c r="CW587" s="42"/>
      <c r="CX587" s="42"/>
      <c r="CY587" s="42"/>
      <c r="CZ587" s="42"/>
      <c r="DA587" s="42"/>
      <c r="DB587" s="42"/>
      <c r="DC587" s="42"/>
      <c r="DD587" s="42"/>
    </row>
    <row r="588" spans="1:108" ht="15.5">
      <c r="A588" s="7"/>
      <c r="B588" s="7"/>
      <c r="C588" s="7"/>
      <c r="D588" s="8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42"/>
      <c r="CV588" s="42"/>
      <c r="CW588" s="42"/>
      <c r="CX588" s="42"/>
      <c r="CY588" s="42"/>
      <c r="CZ588" s="42"/>
      <c r="DA588" s="42"/>
      <c r="DB588" s="42"/>
      <c r="DC588" s="42"/>
      <c r="DD588" s="42"/>
    </row>
    <row r="589" spans="1:108" ht="15.5">
      <c r="A589" s="7"/>
      <c r="B589" s="7"/>
      <c r="C589" s="7"/>
      <c r="D589" s="8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42"/>
      <c r="CV589" s="42"/>
      <c r="CW589" s="42"/>
      <c r="CX589" s="42"/>
      <c r="CY589" s="42"/>
      <c r="CZ589" s="42"/>
      <c r="DA589" s="42"/>
      <c r="DB589" s="42"/>
      <c r="DC589" s="42"/>
      <c r="DD589" s="42"/>
    </row>
    <row r="590" spans="1:108" ht="15.5">
      <c r="A590" s="7"/>
      <c r="B590" s="7"/>
      <c r="C590" s="7"/>
      <c r="D590" s="8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42"/>
      <c r="CV590" s="42"/>
      <c r="CW590" s="42"/>
      <c r="CX590" s="42"/>
      <c r="CY590" s="42"/>
      <c r="CZ590" s="42"/>
      <c r="DA590" s="42"/>
      <c r="DB590" s="42"/>
      <c r="DC590" s="42"/>
      <c r="DD590" s="42"/>
    </row>
    <row r="591" spans="1:108" ht="15.5">
      <c r="A591" s="7"/>
      <c r="B591" s="7"/>
      <c r="C591" s="7"/>
      <c r="D591" s="8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42"/>
      <c r="CV591" s="42"/>
      <c r="CW591" s="42"/>
      <c r="CX591" s="42"/>
      <c r="CY591" s="42"/>
      <c r="CZ591" s="42"/>
      <c r="DA591" s="42"/>
      <c r="DB591" s="42"/>
      <c r="DC591" s="42"/>
      <c r="DD591" s="42"/>
    </row>
    <row r="592" spans="1:108" ht="15.5">
      <c r="A592" s="7"/>
      <c r="B592" s="7"/>
      <c r="C592" s="7"/>
      <c r="D592" s="8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42"/>
      <c r="CV592" s="42"/>
      <c r="CW592" s="42"/>
      <c r="CX592" s="42"/>
      <c r="CY592" s="42"/>
      <c r="CZ592" s="42"/>
      <c r="DA592" s="42"/>
      <c r="DB592" s="42"/>
      <c r="DC592" s="42"/>
      <c r="DD592" s="42"/>
    </row>
    <row r="593" spans="1:108" ht="15.5">
      <c r="A593" s="7"/>
      <c r="B593" s="7"/>
      <c r="C593" s="7"/>
      <c r="D593" s="8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42"/>
      <c r="CV593" s="42"/>
      <c r="CW593" s="42"/>
      <c r="CX593" s="42"/>
      <c r="CY593" s="42"/>
      <c r="CZ593" s="42"/>
      <c r="DA593" s="42"/>
      <c r="DB593" s="42"/>
      <c r="DC593" s="42"/>
      <c r="DD593" s="42"/>
    </row>
    <row r="594" spans="1:108" ht="15.5">
      <c r="A594" s="7"/>
      <c r="B594" s="7"/>
      <c r="C594" s="7"/>
      <c r="D594" s="8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42"/>
      <c r="CV594" s="42"/>
      <c r="CW594" s="42"/>
      <c r="CX594" s="42"/>
      <c r="CY594" s="42"/>
      <c r="CZ594" s="42"/>
      <c r="DA594" s="42"/>
      <c r="DB594" s="42"/>
      <c r="DC594" s="42"/>
      <c r="DD594" s="42"/>
    </row>
    <row r="595" spans="1:108" ht="15.5">
      <c r="A595" s="7"/>
      <c r="B595" s="7"/>
      <c r="C595" s="7"/>
      <c r="D595" s="8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42"/>
      <c r="CV595" s="42"/>
      <c r="CW595" s="42"/>
      <c r="CX595" s="42"/>
      <c r="CY595" s="42"/>
      <c r="CZ595" s="42"/>
      <c r="DA595" s="42"/>
      <c r="DB595" s="42"/>
      <c r="DC595" s="42"/>
      <c r="DD595" s="42"/>
    </row>
    <row r="596" spans="1:108" ht="15.5">
      <c r="A596" s="7"/>
      <c r="B596" s="7"/>
      <c r="C596" s="7"/>
      <c r="D596" s="8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42"/>
      <c r="CV596" s="42"/>
      <c r="CW596" s="42"/>
      <c r="CX596" s="42"/>
      <c r="CY596" s="42"/>
      <c r="CZ596" s="42"/>
      <c r="DA596" s="42"/>
      <c r="DB596" s="42"/>
      <c r="DC596" s="42"/>
      <c r="DD596" s="42"/>
    </row>
    <row r="597" spans="1:108" ht="15.5">
      <c r="A597" s="7"/>
      <c r="B597" s="7"/>
      <c r="C597" s="7"/>
      <c r="D597" s="8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42"/>
      <c r="CV597" s="42"/>
      <c r="CW597" s="42"/>
      <c r="CX597" s="42"/>
      <c r="CY597" s="42"/>
      <c r="CZ597" s="42"/>
      <c r="DA597" s="42"/>
      <c r="DB597" s="42"/>
      <c r="DC597" s="42"/>
      <c r="DD597" s="42"/>
    </row>
    <row r="598" spans="1:108" ht="15.5">
      <c r="A598" s="7"/>
      <c r="B598" s="7"/>
      <c r="C598" s="7"/>
      <c r="D598" s="8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42"/>
      <c r="CV598" s="42"/>
      <c r="CW598" s="42"/>
      <c r="CX598" s="42"/>
      <c r="CY598" s="42"/>
      <c r="CZ598" s="42"/>
      <c r="DA598" s="42"/>
      <c r="DB598" s="42"/>
      <c r="DC598" s="42"/>
      <c r="DD598" s="42"/>
    </row>
    <row r="599" spans="1:108" ht="15.5">
      <c r="A599" s="7"/>
      <c r="B599" s="7"/>
      <c r="C599" s="7"/>
      <c r="D599" s="8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42"/>
      <c r="CV599" s="42"/>
      <c r="CW599" s="42"/>
      <c r="CX599" s="42"/>
      <c r="CY599" s="42"/>
      <c r="CZ599" s="42"/>
      <c r="DA599" s="42"/>
      <c r="DB599" s="42"/>
      <c r="DC599" s="42"/>
      <c r="DD599" s="42"/>
    </row>
    <row r="600" spans="1:108" ht="15.5">
      <c r="A600" s="7"/>
      <c r="B600" s="7"/>
      <c r="C600" s="7"/>
      <c r="D600" s="8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42"/>
      <c r="CV600" s="42"/>
      <c r="CW600" s="42"/>
      <c r="CX600" s="42"/>
      <c r="CY600" s="42"/>
      <c r="CZ600" s="42"/>
      <c r="DA600" s="42"/>
      <c r="DB600" s="42"/>
      <c r="DC600" s="42"/>
      <c r="DD600" s="42"/>
    </row>
    <row r="601" spans="1:108" ht="15.5">
      <c r="A601" s="7"/>
      <c r="B601" s="7"/>
      <c r="C601" s="7"/>
      <c r="D601" s="8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42"/>
      <c r="CV601" s="42"/>
      <c r="CW601" s="42"/>
      <c r="CX601" s="42"/>
      <c r="CY601" s="42"/>
      <c r="CZ601" s="42"/>
      <c r="DA601" s="42"/>
      <c r="DB601" s="42"/>
      <c r="DC601" s="42"/>
      <c r="DD601" s="42"/>
    </row>
    <row r="602" spans="1:108" ht="15.5">
      <c r="A602" s="7"/>
      <c r="B602" s="7"/>
      <c r="C602" s="7"/>
      <c r="D602" s="8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42"/>
      <c r="CV602" s="42"/>
      <c r="CW602" s="42"/>
      <c r="CX602" s="42"/>
      <c r="CY602" s="42"/>
      <c r="CZ602" s="42"/>
      <c r="DA602" s="42"/>
      <c r="DB602" s="42"/>
      <c r="DC602" s="42"/>
      <c r="DD602" s="42"/>
    </row>
    <row r="603" spans="1:108" ht="15.5">
      <c r="A603" s="7"/>
      <c r="B603" s="7"/>
      <c r="C603" s="7"/>
      <c r="D603" s="8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42"/>
      <c r="CV603" s="42"/>
      <c r="CW603" s="42"/>
      <c r="CX603" s="42"/>
      <c r="CY603" s="42"/>
      <c r="CZ603" s="42"/>
      <c r="DA603" s="42"/>
      <c r="DB603" s="42"/>
      <c r="DC603" s="42"/>
      <c r="DD603" s="42"/>
    </row>
    <row r="604" spans="1:108" ht="15.5">
      <c r="A604" s="7"/>
      <c r="B604" s="7"/>
      <c r="C604" s="7"/>
      <c r="D604" s="8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42"/>
      <c r="CV604" s="42"/>
      <c r="CW604" s="42"/>
      <c r="CX604" s="42"/>
      <c r="CY604" s="42"/>
      <c r="CZ604" s="42"/>
      <c r="DA604" s="42"/>
      <c r="DB604" s="42"/>
      <c r="DC604" s="42"/>
      <c r="DD604" s="42"/>
    </row>
    <row r="605" spans="1:108" ht="15.5">
      <c r="A605" s="7"/>
      <c r="B605" s="7"/>
      <c r="C605" s="7"/>
      <c r="D605" s="8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42"/>
      <c r="CV605" s="42"/>
      <c r="CW605" s="42"/>
      <c r="CX605" s="42"/>
      <c r="CY605" s="42"/>
      <c r="CZ605" s="42"/>
      <c r="DA605" s="42"/>
      <c r="DB605" s="42"/>
      <c r="DC605" s="42"/>
      <c r="DD605" s="42"/>
    </row>
    <row r="606" spans="1:108" ht="15.5">
      <c r="A606" s="7"/>
      <c r="B606" s="7"/>
      <c r="C606" s="7"/>
      <c r="D606" s="8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42"/>
      <c r="CV606" s="42"/>
      <c r="CW606" s="42"/>
      <c r="CX606" s="42"/>
      <c r="CY606" s="42"/>
      <c r="CZ606" s="42"/>
      <c r="DA606" s="42"/>
      <c r="DB606" s="42"/>
      <c r="DC606" s="42"/>
      <c r="DD606" s="42"/>
    </row>
    <row r="607" spans="1:108" ht="15.5">
      <c r="A607" s="7"/>
      <c r="B607" s="7"/>
      <c r="C607" s="7"/>
      <c r="D607" s="8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42"/>
      <c r="CV607" s="42"/>
      <c r="CW607" s="42"/>
      <c r="CX607" s="42"/>
      <c r="CY607" s="42"/>
      <c r="CZ607" s="42"/>
      <c r="DA607" s="42"/>
      <c r="DB607" s="42"/>
      <c r="DC607" s="42"/>
      <c r="DD607" s="42"/>
    </row>
    <row r="608" spans="1:108" ht="15.5">
      <c r="A608" s="7"/>
      <c r="B608" s="7"/>
      <c r="C608" s="7"/>
      <c r="D608" s="8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42"/>
      <c r="CV608" s="42"/>
      <c r="CW608" s="42"/>
      <c r="CX608" s="42"/>
      <c r="CY608" s="42"/>
      <c r="CZ608" s="42"/>
      <c r="DA608" s="42"/>
      <c r="DB608" s="42"/>
      <c r="DC608" s="42"/>
      <c r="DD608" s="42"/>
    </row>
    <row r="609" spans="1:108" ht="15.5">
      <c r="A609" s="7"/>
      <c r="B609" s="7"/>
      <c r="C609" s="7"/>
      <c r="D609" s="8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42"/>
      <c r="CV609" s="42"/>
      <c r="CW609" s="42"/>
      <c r="CX609" s="42"/>
      <c r="CY609" s="42"/>
      <c r="CZ609" s="42"/>
      <c r="DA609" s="42"/>
      <c r="DB609" s="42"/>
      <c r="DC609" s="42"/>
      <c r="DD609" s="42"/>
    </row>
    <row r="610" spans="1:108" ht="15.5">
      <c r="A610" s="7"/>
      <c r="B610" s="7"/>
      <c r="C610" s="7"/>
      <c r="D610" s="8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42"/>
      <c r="CV610" s="42"/>
      <c r="CW610" s="42"/>
      <c r="CX610" s="42"/>
      <c r="CY610" s="42"/>
      <c r="CZ610" s="42"/>
      <c r="DA610" s="42"/>
      <c r="DB610" s="42"/>
      <c r="DC610" s="42"/>
      <c r="DD610" s="42"/>
    </row>
    <row r="611" spans="1:108" ht="15.5">
      <c r="A611" s="7"/>
      <c r="B611" s="7"/>
      <c r="C611" s="7"/>
      <c r="D611" s="8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42"/>
      <c r="CV611" s="42"/>
      <c r="CW611" s="42"/>
      <c r="CX611" s="42"/>
      <c r="CY611" s="42"/>
      <c r="CZ611" s="42"/>
      <c r="DA611" s="42"/>
      <c r="DB611" s="42"/>
      <c r="DC611" s="42"/>
      <c r="DD611" s="42"/>
    </row>
    <row r="612" spans="1:108" ht="15.5">
      <c r="A612" s="7"/>
      <c r="B612" s="7"/>
      <c r="C612" s="7"/>
      <c r="D612" s="8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42"/>
      <c r="CV612" s="42"/>
      <c r="CW612" s="42"/>
      <c r="CX612" s="42"/>
      <c r="CY612" s="42"/>
      <c r="CZ612" s="42"/>
      <c r="DA612" s="42"/>
      <c r="DB612" s="42"/>
      <c r="DC612" s="42"/>
      <c r="DD612" s="42"/>
    </row>
    <row r="613" spans="1:108" ht="15.5">
      <c r="A613" s="7"/>
      <c r="B613" s="7"/>
      <c r="C613" s="7"/>
      <c r="D613" s="8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42"/>
      <c r="CV613" s="42"/>
      <c r="CW613" s="42"/>
      <c r="CX613" s="42"/>
      <c r="CY613" s="42"/>
      <c r="CZ613" s="42"/>
      <c r="DA613" s="42"/>
      <c r="DB613" s="42"/>
      <c r="DC613" s="42"/>
      <c r="DD613" s="42"/>
    </row>
    <row r="614" spans="1:108" ht="15.5">
      <c r="A614" s="7"/>
      <c r="B614" s="7"/>
      <c r="C614" s="7"/>
      <c r="D614" s="8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42"/>
      <c r="CV614" s="42"/>
      <c r="CW614" s="42"/>
      <c r="CX614" s="42"/>
      <c r="CY614" s="42"/>
      <c r="CZ614" s="42"/>
      <c r="DA614" s="42"/>
      <c r="DB614" s="42"/>
      <c r="DC614" s="42"/>
      <c r="DD614" s="42"/>
    </row>
    <row r="615" spans="1:108" ht="15.5">
      <c r="A615" s="7"/>
      <c r="B615" s="7"/>
      <c r="C615" s="7"/>
      <c r="D615" s="8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42"/>
      <c r="CV615" s="42"/>
      <c r="CW615" s="42"/>
      <c r="CX615" s="42"/>
      <c r="CY615" s="42"/>
      <c r="CZ615" s="42"/>
      <c r="DA615" s="42"/>
      <c r="DB615" s="42"/>
      <c r="DC615" s="42"/>
      <c r="DD615" s="42"/>
    </row>
    <row r="616" spans="1:108" ht="15.5">
      <c r="A616" s="7"/>
      <c r="B616" s="7"/>
      <c r="C616" s="7"/>
      <c r="D616" s="8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42"/>
      <c r="CV616" s="42"/>
      <c r="CW616" s="42"/>
      <c r="CX616" s="42"/>
      <c r="CY616" s="42"/>
      <c r="CZ616" s="42"/>
      <c r="DA616" s="42"/>
      <c r="DB616" s="42"/>
      <c r="DC616" s="42"/>
      <c r="DD616" s="42"/>
    </row>
    <row r="617" spans="1:108" ht="15.5">
      <c r="A617" s="7"/>
      <c r="B617" s="7"/>
      <c r="C617" s="7"/>
      <c r="D617" s="8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42"/>
      <c r="CV617" s="42"/>
      <c r="CW617" s="42"/>
      <c r="CX617" s="42"/>
      <c r="CY617" s="42"/>
      <c r="CZ617" s="42"/>
      <c r="DA617" s="42"/>
      <c r="DB617" s="42"/>
      <c r="DC617" s="42"/>
      <c r="DD617" s="42"/>
    </row>
    <row r="618" spans="1:108" ht="15.5">
      <c r="A618" s="7"/>
      <c r="B618" s="7"/>
      <c r="C618" s="7"/>
      <c r="D618" s="8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42"/>
      <c r="CV618" s="42"/>
      <c r="CW618" s="42"/>
      <c r="CX618" s="42"/>
      <c r="CY618" s="42"/>
      <c r="CZ618" s="42"/>
      <c r="DA618" s="42"/>
      <c r="DB618" s="42"/>
      <c r="DC618" s="42"/>
      <c r="DD618" s="42"/>
    </row>
    <row r="619" spans="1:108" ht="15.5">
      <c r="A619" s="7"/>
      <c r="B619" s="7"/>
      <c r="C619" s="7"/>
      <c r="D619" s="8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42"/>
      <c r="CV619" s="42"/>
      <c r="CW619" s="42"/>
      <c r="CX619" s="42"/>
      <c r="CY619" s="42"/>
      <c r="CZ619" s="42"/>
      <c r="DA619" s="42"/>
      <c r="DB619" s="42"/>
      <c r="DC619" s="42"/>
      <c r="DD619" s="42"/>
    </row>
    <row r="620" spans="1:108" ht="15.5">
      <c r="A620" s="7"/>
      <c r="B620" s="7"/>
      <c r="C620" s="7"/>
      <c r="D620" s="8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42"/>
      <c r="CV620" s="42"/>
      <c r="CW620" s="42"/>
      <c r="CX620" s="42"/>
      <c r="CY620" s="42"/>
      <c r="CZ620" s="42"/>
      <c r="DA620" s="42"/>
      <c r="DB620" s="42"/>
      <c r="DC620" s="42"/>
      <c r="DD620" s="42"/>
    </row>
    <row r="621" spans="1:108" ht="15.5">
      <c r="A621" s="7"/>
      <c r="B621" s="7"/>
      <c r="C621" s="7"/>
      <c r="D621" s="8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42"/>
      <c r="CV621" s="42"/>
      <c r="CW621" s="42"/>
      <c r="CX621" s="42"/>
      <c r="CY621" s="42"/>
      <c r="CZ621" s="42"/>
      <c r="DA621" s="42"/>
      <c r="DB621" s="42"/>
      <c r="DC621" s="42"/>
      <c r="DD621" s="42"/>
    </row>
    <row r="622" spans="1:108" ht="15.5">
      <c r="A622" s="7"/>
      <c r="B622" s="7"/>
      <c r="C622" s="7"/>
      <c r="D622" s="8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42"/>
      <c r="CV622" s="42"/>
      <c r="CW622" s="42"/>
      <c r="CX622" s="42"/>
      <c r="CY622" s="42"/>
      <c r="CZ622" s="42"/>
      <c r="DA622" s="42"/>
      <c r="DB622" s="42"/>
      <c r="DC622" s="42"/>
      <c r="DD622" s="42"/>
    </row>
    <row r="623" spans="1:108" ht="15.5">
      <c r="A623" s="7"/>
      <c r="B623" s="7"/>
      <c r="C623" s="7"/>
      <c r="D623" s="8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42"/>
      <c r="CV623" s="42"/>
      <c r="CW623" s="42"/>
      <c r="CX623" s="42"/>
      <c r="CY623" s="42"/>
      <c r="CZ623" s="42"/>
      <c r="DA623" s="42"/>
      <c r="DB623" s="42"/>
      <c r="DC623" s="42"/>
      <c r="DD623" s="42"/>
    </row>
    <row r="624" spans="1:108" ht="15.5">
      <c r="A624" s="7"/>
      <c r="B624" s="7"/>
      <c r="C624" s="7"/>
      <c r="D624" s="8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42"/>
      <c r="CV624" s="42"/>
      <c r="CW624" s="42"/>
      <c r="CX624" s="42"/>
      <c r="CY624" s="42"/>
      <c r="CZ624" s="42"/>
      <c r="DA624" s="42"/>
      <c r="DB624" s="42"/>
      <c r="DC624" s="42"/>
      <c r="DD624" s="42"/>
    </row>
    <row r="625" spans="1:108" ht="15.5">
      <c r="A625" s="7"/>
      <c r="B625" s="7"/>
      <c r="C625" s="7"/>
      <c r="D625" s="8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42"/>
      <c r="CV625" s="42"/>
      <c r="CW625" s="42"/>
      <c r="CX625" s="42"/>
      <c r="CY625" s="42"/>
      <c r="CZ625" s="42"/>
      <c r="DA625" s="42"/>
      <c r="DB625" s="42"/>
      <c r="DC625" s="42"/>
      <c r="DD625" s="42"/>
    </row>
    <row r="626" spans="1:108" ht="15.5">
      <c r="A626" s="7"/>
      <c r="B626" s="7"/>
      <c r="C626" s="7"/>
      <c r="D626" s="8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42"/>
      <c r="CV626" s="42"/>
      <c r="CW626" s="42"/>
      <c r="CX626" s="42"/>
      <c r="CY626" s="42"/>
      <c r="CZ626" s="42"/>
      <c r="DA626" s="42"/>
      <c r="DB626" s="42"/>
      <c r="DC626" s="42"/>
      <c r="DD626" s="42"/>
    </row>
    <row r="627" spans="1:108" ht="15.5">
      <c r="A627" s="7"/>
      <c r="B627" s="7"/>
      <c r="C627" s="7"/>
      <c r="D627" s="8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42"/>
      <c r="CV627" s="42"/>
      <c r="CW627" s="42"/>
      <c r="CX627" s="42"/>
      <c r="CY627" s="42"/>
      <c r="CZ627" s="42"/>
      <c r="DA627" s="42"/>
      <c r="DB627" s="42"/>
      <c r="DC627" s="42"/>
      <c r="DD627" s="42"/>
    </row>
    <row r="628" spans="1:108" ht="15.5">
      <c r="A628" s="7"/>
      <c r="B628" s="7"/>
      <c r="C628" s="7"/>
      <c r="D628" s="8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42"/>
      <c r="CV628" s="42"/>
      <c r="CW628" s="42"/>
      <c r="CX628" s="42"/>
      <c r="CY628" s="42"/>
      <c r="CZ628" s="42"/>
      <c r="DA628" s="42"/>
      <c r="DB628" s="42"/>
      <c r="DC628" s="42"/>
      <c r="DD628" s="42"/>
    </row>
    <row r="629" spans="1:108" ht="15.5">
      <c r="A629" s="7"/>
      <c r="B629" s="7"/>
      <c r="C629" s="7"/>
      <c r="D629" s="8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42"/>
      <c r="CV629" s="42"/>
      <c r="CW629" s="42"/>
      <c r="CX629" s="42"/>
      <c r="CY629" s="42"/>
      <c r="CZ629" s="42"/>
      <c r="DA629" s="42"/>
      <c r="DB629" s="42"/>
      <c r="DC629" s="42"/>
      <c r="DD629" s="42"/>
    </row>
    <row r="630" spans="1:108" ht="15.5">
      <c r="A630" s="7"/>
      <c r="B630" s="7"/>
      <c r="C630" s="7"/>
      <c r="D630" s="8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42"/>
      <c r="CV630" s="42"/>
      <c r="CW630" s="42"/>
      <c r="CX630" s="42"/>
      <c r="CY630" s="42"/>
      <c r="CZ630" s="42"/>
      <c r="DA630" s="42"/>
      <c r="DB630" s="42"/>
      <c r="DC630" s="42"/>
      <c r="DD630" s="42"/>
    </row>
    <row r="631" spans="1:108" ht="15.5">
      <c r="A631" s="7"/>
      <c r="B631" s="7"/>
      <c r="C631" s="7"/>
      <c r="D631" s="8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42"/>
      <c r="CV631" s="42"/>
      <c r="CW631" s="42"/>
      <c r="CX631" s="42"/>
      <c r="CY631" s="42"/>
      <c r="CZ631" s="42"/>
      <c r="DA631" s="42"/>
      <c r="DB631" s="42"/>
      <c r="DC631" s="42"/>
      <c r="DD631" s="42"/>
    </row>
    <row r="632" spans="1:108" ht="15.5">
      <c r="A632" s="7"/>
      <c r="B632" s="7"/>
      <c r="C632" s="7"/>
      <c r="D632" s="8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42"/>
      <c r="CV632" s="42"/>
      <c r="CW632" s="42"/>
      <c r="CX632" s="42"/>
      <c r="CY632" s="42"/>
      <c r="CZ632" s="42"/>
      <c r="DA632" s="42"/>
      <c r="DB632" s="42"/>
      <c r="DC632" s="42"/>
      <c r="DD632" s="42"/>
    </row>
    <row r="633" spans="1:108" ht="15.5">
      <c r="A633" s="7"/>
      <c r="B633" s="7"/>
      <c r="C633" s="7"/>
      <c r="D633" s="8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42"/>
      <c r="CV633" s="42"/>
      <c r="CW633" s="42"/>
      <c r="CX633" s="42"/>
      <c r="CY633" s="42"/>
      <c r="CZ633" s="42"/>
      <c r="DA633" s="42"/>
      <c r="DB633" s="42"/>
      <c r="DC633" s="42"/>
      <c r="DD633" s="42"/>
    </row>
    <row r="634" spans="1:108" ht="15.5">
      <c r="A634" s="7"/>
      <c r="B634" s="7"/>
      <c r="C634" s="7"/>
      <c r="D634" s="8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42"/>
      <c r="CV634" s="42"/>
      <c r="CW634" s="42"/>
      <c r="CX634" s="42"/>
      <c r="CY634" s="42"/>
      <c r="CZ634" s="42"/>
      <c r="DA634" s="42"/>
      <c r="DB634" s="42"/>
      <c r="DC634" s="42"/>
      <c r="DD634" s="42"/>
    </row>
    <row r="635" spans="1:108" ht="15.5">
      <c r="A635" s="7"/>
      <c r="B635" s="7"/>
      <c r="C635" s="7"/>
      <c r="D635" s="8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42"/>
      <c r="CV635" s="42"/>
      <c r="CW635" s="42"/>
      <c r="CX635" s="42"/>
      <c r="CY635" s="42"/>
      <c r="CZ635" s="42"/>
      <c r="DA635" s="42"/>
      <c r="DB635" s="42"/>
      <c r="DC635" s="42"/>
      <c r="DD635" s="42"/>
    </row>
    <row r="636" spans="1:108" ht="15.5">
      <c r="A636" s="7"/>
      <c r="B636" s="7"/>
      <c r="C636" s="7"/>
      <c r="D636" s="8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42"/>
      <c r="CV636" s="42"/>
      <c r="CW636" s="42"/>
      <c r="CX636" s="42"/>
      <c r="CY636" s="42"/>
      <c r="CZ636" s="42"/>
      <c r="DA636" s="42"/>
      <c r="DB636" s="42"/>
      <c r="DC636" s="42"/>
      <c r="DD636" s="42"/>
    </row>
    <row r="637" spans="1:108" ht="15.5">
      <c r="A637" s="7"/>
      <c r="B637" s="7"/>
      <c r="C637" s="7"/>
      <c r="D637" s="8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42"/>
      <c r="CV637" s="42"/>
      <c r="CW637" s="42"/>
      <c r="CX637" s="42"/>
      <c r="CY637" s="42"/>
      <c r="CZ637" s="42"/>
      <c r="DA637" s="42"/>
      <c r="DB637" s="42"/>
      <c r="DC637" s="42"/>
      <c r="DD637" s="42"/>
    </row>
    <row r="638" spans="1:108" ht="15.5">
      <c r="A638" s="7"/>
      <c r="B638" s="7"/>
      <c r="C638" s="7"/>
      <c r="D638" s="8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42"/>
      <c r="CV638" s="42"/>
      <c r="CW638" s="42"/>
      <c r="CX638" s="42"/>
      <c r="CY638" s="42"/>
      <c r="CZ638" s="42"/>
      <c r="DA638" s="42"/>
      <c r="DB638" s="42"/>
      <c r="DC638" s="42"/>
      <c r="DD638" s="42"/>
    </row>
    <row r="639" spans="1:108" ht="15.5">
      <c r="A639" s="7"/>
      <c r="B639" s="7"/>
      <c r="C639" s="7"/>
      <c r="D639" s="8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42"/>
      <c r="CV639" s="42"/>
      <c r="CW639" s="42"/>
      <c r="CX639" s="42"/>
      <c r="CY639" s="42"/>
      <c r="CZ639" s="42"/>
      <c r="DA639" s="42"/>
      <c r="DB639" s="42"/>
      <c r="DC639" s="42"/>
      <c r="DD639" s="42"/>
    </row>
    <row r="640" spans="1:108" ht="15.5">
      <c r="A640" s="7"/>
      <c r="B640" s="7"/>
      <c r="C640" s="7"/>
      <c r="D640" s="8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42"/>
      <c r="CV640" s="42"/>
      <c r="CW640" s="42"/>
      <c r="CX640" s="42"/>
      <c r="CY640" s="42"/>
      <c r="CZ640" s="42"/>
      <c r="DA640" s="42"/>
      <c r="DB640" s="42"/>
      <c r="DC640" s="42"/>
      <c r="DD640" s="42"/>
    </row>
    <row r="641" spans="1:108" ht="15.5">
      <c r="A641" s="7"/>
      <c r="B641" s="7"/>
      <c r="C641" s="7"/>
      <c r="D641" s="8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42"/>
      <c r="CV641" s="42"/>
      <c r="CW641" s="42"/>
      <c r="CX641" s="42"/>
      <c r="CY641" s="42"/>
      <c r="CZ641" s="42"/>
      <c r="DA641" s="42"/>
      <c r="DB641" s="42"/>
      <c r="DC641" s="42"/>
      <c r="DD641" s="42"/>
    </row>
    <row r="642" spans="1:108" ht="15.5">
      <c r="A642" s="7"/>
      <c r="B642" s="7"/>
      <c r="C642" s="7"/>
      <c r="D642" s="8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42"/>
      <c r="CV642" s="42"/>
      <c r="CW642" s="42"/>
      <c r="CX642" s="42"/>
      <c r="CY642" s="42"/>
      <c r="CZ642" s="42"/>
      <c r="DA642" s="42"/>
      <c r="DB642" s="42"/>
      <c r="DC642" s="42"/>
      <c r="DD642" s="42"/>
    </row>
    <row r="643" spans="1:108" ht="15.5">
      <c r="A643" s="7"/>
      <c r="B643" s="7"/>
      <c r="C643" s="7"/>
      <c r="D643" s="8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42"/>
      <c r="CV643" s="42"/>
      <c r="CW643" s="42"/>
      <c r="CX643" s="42"/>
      <c r="CY643" s="42"/>
      <c r="CZ643" s="42"/>
      <c r="DA643" s="42"/>
      <c r="DB643" s="42"/>
      <c r="DC643" s="42"/>
      <c r="DD643" s="42"/>
    </row>
    <row r="644" spans="1:108" ht="15.5">
      <c r="A644" s="7"/>
      <c r="B644" s="7"/>
      <c r="C644" s="7"/>
      <c r="D644" s="8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42"/>
      <c r="CV644" s="42"/>
      <c r="CW644" s="42"/>
      <c r="CX644" s="42"/>
      <c r="CY644" s="42"/>
      <c r="CZ644" s="42"/>
      <c r="DA644" s="42"/>
      <c r="DB644" s="42"/>
      <c r="DC644" s="42"/>
      <c r="DD644" s="42"/>
    </row>
    <row r="645" spans="1:108" ht="15.5">
      <c r="A645" s="7"/>
      <c r="B645" s="7"/>
      <c r="C645" s="7"/>
      <c r="D645" s="8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42"/>
      <c r="CV645" s="42"/>
      <c r="CW645" s="42"/>
      <c r="CX645" s="42"/>
      <c r="CY645" s="42"/>
      <c r="CZ645" s="42"/>
      <c r="DA645" s="42"/>
      <c r="DB645" s="42"/>
      <c r="DC645" s="42"/>
      <c r="DD645" s="42"/>
    </row>
    <row r="646" spans="1:108" ht="15.5">
      <c r="A646" s="7"/>
      <c r="B646" s="7"/>
      <c r="C646" s="7"/>
      <c r="D646" s="8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42"/>
      <c r="CV646" s="42"/>
      <c r="CW646" s="42"/>
      <c r="CX646" s="42"/>
      <c r="CY646" s="42"/>
      <c r="CZ646" s="42"/>
      <c r="DA646" s="42"/>
      <c r="DB646" s="42"/>
      <c r="DC646" s="42"/>
      <c r="DD646" s="42"/>
    </row>
    <row r="647" spans="1:108" ht="15.5">
      <c r="A647" s="7"/>
      <c r="B647" s="7"/>
      <c r="C647" s="7"/>
      <c r="D647" s="8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42"/>
      <c r="CV647" s="42"/>
      <c r="CW647" s="42"/>
      <c r="CX647" s="42"/>
      <c r="CY647" s="42"/>
      <c r="CZ647" s="42"/>
      <c r="DA647" s="42"/>
      <c r="DB647" s="42"/>
      <c r="DC647" s="42"/>
      <c r="DD647" s="42"/>
    </row>
    <row r="648" spans="1:108" ht="15.5">
      <c r="A648" s="7"/>
      <c r="B648" s="7"/>
      <c r="C648" s="7"/>
      <c r="D648" s="8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42"/>
      <c r="CV648" s="42"/>
      <c r="CW648" s="42"/>
      <c r="CX648" s="42"/>
      <c r="CY648" s="42"/>
      <c r="CZ648" s="42"/>
      <c r="DA648" s="42"/>
      <c r="DB648" s="42"/>
      <c r="DC648" s="42"/>
      <c r="DD648" s="42"/>
    </row>
    <row r="649" spans="1:108" ht="15.5">
      <c r="A649" s="7"/>
      <c r="B649" s="7"/>
      <c r="C649" s="7"/>
      <c r="D649" s="8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42"/>
      <c r="CV649" s="42"/>
      <c r="CW649" s="42"/>
      <c r="CX649" s="42"/>
      <c r="CY649" s="42"/>
      <c r="CZ649" s="42"/>
      <c r="DA649" s="42"/>
      <c r="DB649" s="42"/>
      <c r="DC649" s="42"/>
      <c r="DD649" s="42"/>
    </row>
    <row r="650" spans="1:108" ht="15.5">
      <c r="A650" s="7"/>
      <c r="B650" s="7"/>
      <c r="C650" s="7"/>
      <c r="D650" s="8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42"/>
      <c r="CV650" s="42"/>
      <c r="CW650" s="42"/>
      <c r="CX650" s="42"/>
      <c r="CY650" s="42"/>
      <c r="CZ650" s="42"/>
      <c r="DA650" s="42"/>
      <c r="DB650" s="42"/>
      <c r="DC650" s="42"/>
      <c r="DD650" s="42"/>
    </row>
    <row r="651" spans="1:108" ht="15.5">
      <c r="A651" s="7"/>
      <c r="B651" s="7"/>
      <c r="C651" s="7"/>
      <c r="D651" s="8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42"/>
      <c r="CV651" s="42"/>
      <c r="CW651" s="42"/>
      <c r="CX651" s="42"/>
      <c r="CY651" s="42"/>
      <c r="CZ651" s="42"/>
      <c r="DA651" s="42"/>
      <c r="DB651" s="42"/>
      <c r="DC651" s="42"/>
      <c r="DD651" s="42"/>
    </row>
    <row r="652" spans="1:108" ht="15.5">
      <c r="A652" s="7"/>
      <c r="B652" s="7"/>
      <c r="C652" s="7"/>
      <c r="D652" s="8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42"/>
      <c r="CV652" s="42"/>
      <c r="CW652" s="42"/>
      <c r="CX652" s="42"/>
      <c r="CY652" s="42"/>
      <c r="CZ652" s="42"/>
      <c r="DA652" s="42"/>
      <c r="DB652" s="42"/>
      <c r="DC652" s="42"/>
      <c r="DD652" s="42"/>
    </row>
    <row r="653" spans="1:108" ht="15.5">
      <c r="A653" s="7"/>
      <c r="B653" s="7"/>
      <c r="C653" s="7"/>
      <c r="D653" s="8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42"/>
      <c r="CV653" s="42"/>
      <c r="CW653" s="42"/>
      <c r="CX653" s="42"/>
      <c r="CY653" s="42"/>
      <c r="CZ653" s="42"/>
      <c r="DA653" s="42"/>
      <c r="DB653" s="42"/>
      <c r="DC653" s="42"/>
      <c r="DD653" s="42"/>
    </row>
    <row r="654" spans="1:108" ht="15.5">
      <c r="A654" s="7"/>
      <c r="B654" s="7"/>
      <c r="C654" s="7"/>
      <c r="D654" s="8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42"/>
      <c r="CV654" s="42"/>
      <c r="CW654" s="42"/>
      <c r="CX654" s="42"/>
      <c r="CY654" s="42"/>
      <c r="CZ654" s="42"/>
      <c r="DA654" s="42"/>
      <c r="DB654" s="42"/>
      <c r="DC654" s="42"/>
      <c r="DD654" s="42"/>
    </row>
    <row r="655" spans="1:108" ht="15.5">
      <c r="A655" s="7"/>
      <c r="B655" s="7"/>
      <c r="C655" s="7"/>
      <c r="D655" s="8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42"/>
      <c r="CV655" s="42"/>
      <c r="CW655" s="42"/>
      <c r="CX655" s="42"/>
      <c r="CY655" s="42"/>
      <c r="CZ655" s="42"/>
      <c r="DA655" s="42"/>
      <c r="DB655" s="42"/>
      <c r="DC655" s="42"/>
      <c r="DD655" s="42"/>
    </row>
    <row r="656" spans="1:108" ht="15.5">
      <c r="A656" s="7"/>
      <c r="B656" s="7"/>
      <c r="C656" s="7"/>
      <c r="D656" s="8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42"/>
      <c r="CV656" s="42"/>
      <c r="CW656" s="42"/>
      <c r="CX656" s="42"/>
      <c r="CY656" s="42"/>
      <c r="CZ656" s="42"/>
      <c r="DA656" s="42"/>
      <c r="DB656" s="42"/>
      <c r="DC656" s="42"/>
      <c r="DD656" s="42"/>
    </row>
    <row r="657" spans="1:108" ht="15.5">
      <c r="A657" s="7"/>
      <c r="B657" s="7"/>
      <c r="C657" s="7"/>
      <c r="D657" s="8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42"/>
      <c r="CV657" s="42"/>
      <c r="CW657" s="42"/>
      <c r="CX657" s="42"/>
      <c r="CY657" s="42"/>
      <c r="CZ657" s="42"/>
      <c r="DA657" s="42"/>
      <c r="DB657" s="42"/>
      <c r="DC657" s="42"/>
      <c r="DD657" s="42"/>
    </row>
    <row r="658" spans="1:108" ht="15.5">
      <c r="A658" s="7"/>
      <c r="B658" s="7"/>
      <c r="C658" s="7"/>
      <c r="D658" s="8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42"/>
      <c r="CV658" s="42"/>
      <c r="CW658" s="42"/>
      <c r="CX658" s="42"/>
      <c r="CY658" s="42"/>
      <c r="CZ658" s="42"/>
      <c r="DA658" s="42"/>
      <c r="DB658" s="42"/>
      <c r="DC658" s="42"/>
      <c r="DD658" s="42"/>
    </row>
    <row r="659" spans="1:108" ht="15.5">
      <c r="A659" s="7"/>
      <c r="B659" s="7"/>
      <c r="C659" s="7"/>
      <c r="D659" s="8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42"/>
      <c r="CV659" s="42"/>
      <c r="CW659" s="42"/>
      <c r="CX659" s="42"/>
      <c r="CY659" s="42"/>
      <c r="CZ659" s="42"/>
      <c r="DA659" s="42"/>
      <c r="DB659" s="42"/>
      <c r="DC659" s="42"/>
      <c r="DD659" s="42"/>
    </row>
    <row r="660" spans="1:108" ht="15.5">
      <c r="A660" s="7"/>
      <c r="B660" s="7"/>
      <c r="C660" s="7"/>
      <c r="D660" s="8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42"/>
      <c r="CV660" s="42"/>
      <c r="CW660" s="42"/>
      <c r="CX660" s="42"/>
      <c r="CY660" s="42"/>
      <c r="CZ660" s="42"/>
      <c r="DA660" s="42"/>
      <c r="DB660" s="42"/>
      <c r="DC660" s="42"/>
      <c r="DD660" s="42"/>
    </row>
    <row r="661" spans="1:108" ht="15.5">
      <c r="A661" s="7"/>
      <c r="B661" s="7"/>
      <c r="C661" s="7"/>
      <c r="D661" s="8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42"/>
      <c r="CV661" s="42"/>
      <c r="CW661" s="42"/>
      <c r="CX661" s="42"/>
      <c r="CY661" s="42"/>
      <c r="CZ661" s="42"/>
      <c r="DA661" s="42"/>
      <c r="DB661" s="42"/>
      <c r="DC661" s="42"/>
      <c r="DD661" s="42"/>
    </row>
    <row r="662" spans="1:108" ht="15.5">
      <c r="A662" s="7"/>
      <c r="B662" s="7"/>
      <c r="C662" s="7"/>
      <c r="D662" s="8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42"/>
      <c r="CV662" s="42"/>
      <c r="CW662" s="42"/>
      <c r="CX662" s="42"/>
      <c r="CY662" s="42"/>
      <c r="CZ662" s="42"/>
      <c r="DA662" s="42"/>
      <c r="DB662" s="42"/>
      <c r="DC662" s="42"/>
      <c r="DD662" s="42"/>
    </row>
    <row r="663" spans="1:108" ht="15.5">
      <c r="A663" s="7"/>
      <c r="B663" s="7"/>
      <c r="C663" s="7"/>
      <c r="D663" s="8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42"/>
      <c r="CV663" s="42"/>
      <c r="CW663" s="42"/>
      <c r="CX663" s="42"/>
      <c r="CY663" s="42"/>
      <c r="CZ663" s="42"/>
      <c r="DA663" s="42"/>
      <c r="DB663" s="42"/>
      <c r="DC663" s="42"/>
      <c r="DD663" s="42"/>
    </row>
    <row r="664" spans="1:108" ht="15.5">
      <c r="A664" s="7"/>
      <c r="B664" s="7"/>
      <c r="C664" s="7"/>
      <c r="D664" s="8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42"/>
      <c r="CV664" s="42"/>
      <c r="CW664" s="42"/>
      <c r="CX664" s="42"/>
      <c r="CY664" s="42"/>
      <c r="CZ664" s="42"/>
      <c r="DA664" s="42"/>
      <c r="DB664" s="42"/>
      <c r="DC664" s="42"/>
      <c r="DD664" s="42"/>
    </row>
    <row r="665" spans="1:108" ht="15.5">
      <c r="A665" s="7"/>
      <c r="B665" s="7"/>
      <c r="C665" s="7"/>
      <c r="D665" s="8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42"/>
      <c r="CV665" s="42"/>
      <c r="CW665" s="42"/>
      <c r="CX665" s="42"/>
      <c r="CY665" s="42"/>
      <c r="CZ665" s="42"/>
      <c r="DA665" s="42"/>
      <c r="DB665" s="42"/>
      <c r="DC665" s="42"/>
      <c r="DD665" s="42"/>
    </row>
    <row r="666" spans="1:108" ht="15.5">
      <c r="A666" s="7"/>
      <c r="B666" s="7"/>
      <c r="C666" s="7"/>
      <c r="D666" s="8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42"/>
      <c r="CV666" s="42"/>
      <c r="CW666" s="42"/>
      <c r="CX666" s="42"/>
      <c r="CY666" s="42"/>
      <c r="CZ666" s="42"/>
      <c r="DA666" s="42"/>
      <c r="DB666" s="42"/>
      <c r="DC666" s="42"/>
      <c r="DD666" s="42"/>
    </row>
    <row r="667" spans="1:108" ht="15.5">
      <c r="A667" s="7"/>
      <c r="B667" s="7"/>
      <c r="C667" s="7"/>
      <c r="D667" s="8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42"/>
      <c r="CV667" s="42"/>
      <c r="CW667" s="42"/>
      <c r="CX667" s="42"/>
      <c r="CY667" s="42"/>
      <c r="CZ667" s="42"/>
      <c r="DA667" s="42"/>
      <c r="DB667" s="42"/>
      <c r="DC667" s="42"/>
      <c r="DD667" s="42"/>
    </row>
    <row r="668" spans="1:108" ht="15.5">
      <c r="A668" s="7"/>
      <c r="B668" s="7"/>
      <c r="C668" s="7"/>
      <c r="D668" s="8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42"/>
      <c r="CV668" s="42"/>
      <c r="CW668" s="42"/>
      <c r="CX668" s="42"/>
      <c r="CY668" s="42"/>
      <c r="CZ668" s="42"/>
      <c r="DA668" s="42"/>
      <c r="DB668" s="42"/>
      <c r="DC668" s="42"/>
      <c r="DD668" s="42"/>
    </row>
    <row r="669" spans="1:108" ht="15.5">
      <c r="A669" s="7"/>
      <c r="B669" s="7"/>
      <c r="C669" s="7"/>
      <c r="D669" s="8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42"/>
      <c r="CV669" s="42"/>
      <c r="CW669" s="42"/>
      <c r="CX669" s="42"/>
      <c r="CY669" s="42"/>
      <c r="CZ669" s="42"/>
      <c r="DA669" s="42"/>
      <c r="DB669" s="42"/>
      <c r="DC669" s="42"/>
      <c r="DD669" s="42"/>
    </row>
    <row r="670" spans="1:108" ht="15.5">
      <c r="A670" s="7"/>
      <c r="B670" s="7"/>
      <c r="C670" s="7"/>
      <c r="D670" s="8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42"/>
      <c r="CV670" s="42"/>
      <c r="CW670" s="42"/>
      <c r="CX670" s="42"/>
      <c r="CY670" s="42"/>
      <c r="CZ670" s="42"/>
      <c r="DA670" s="42"/>
      <c r="DB670" s="42"/>
      <c r="DC670" s="42"/>
      <c r="DD670" s="42"/>
    </row>
    <row r="671" spans="1:108" ht="15.5">
      <c r="A671" s="7"/>
      <c r="B671" s="7"/>
      <c r="C671" s="7"/>
      <c r="D671" s="8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42"/>
      <c r="CV671" s="42"/>
      <c r="CW671" s="42"/>
      <c r="CX671" s="42"/>
      <c r="CY671" s="42"/>
      <c r="CZ671" s="42"/>
      <c r="DA671" s="42"/>
      <c r="DB671" s="42"/>
      <c r="DC671" s="42"/>
      <c r="DD671" s="42"/>
    </row>
    <row r="672" spans="1:108" ht="15.5">
      <c r="A672" s="7"/>
      <c r="B672" s="7"/>
      <c r="C672" s="7"/>
      <c r="D672" s="8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42"/>
      <c r="CV672" s="42"/>
      <c r="CW672" s="42"/>
      <c r="CX672" s="42"/>
      <c r="CY672" s="42"/>
      <c r="CZ672" s="42"/>
      <c r="DA672" s="42"/>
      <c r="DB672" s="42"/>
      <c r="DC672" s="42"/>
      <c r="DD672" s="42"/>
    </row>
    <row r="673" spans="1:108" ht="15.5">
      <c r="A673" s="7"/>
      <c r="B673" s="7"/>
      <c r="C673" s="7"/>
      <c r="D673" s="8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42"/>
      <c r="CV673" s="42"/>
      <c r="CW673" s="42"/>
      <c r="CX673" s="42"/>
      <c r="CY673" s="42"/>
      <c r="CZ673" s="42"/>
      <c r="DA673" s="42"/>
      <c r="DB673" s="42"/>
      <c r="DC673" s="42"/>
      <c r="DD673" s="42"/>
    </row>
    <row r="674" spans="1:108" ht="15.5">
      <c r="A674" s="7"/>
      <c r="B674" s="7"/>
      <c r="C674" s="7"/>
      <c r="D674" s="8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42"/>
      <c r="CV674" s="42"/>
      <c r="CW674" s="42"/>
      <c r="CX674" s="42"/>
      <c r="CY674" s="42"/>
      <c r="CZ674" s="42"/>
      <c r="DA674" s="42"/>
      <c r="DB674" s="42"/>
      <c r="DC674" s="42"/>
      <c r="DD674" s="42"/>
    </row>
    <row r="675" spans="1:108" ht="15.5">
      <c r="A675" s="7"/>
      <c r="B675" s="7"/>
      <c r="C675" s="7"/>
      <c r="D675" s="8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42"/>
      <c r="CV675" s="42"/>
      <c r="CW675" s="42"/>
      <c r="CX675" s="42"/>
      <c r="CY675" s="42"/>
      <c r="CZ675" s="42"/>
      <c r="DA675" s="42"/>
      <c r="DB675" s="42"/>
      <c r="DC675" s="42"/>
      <c r="DD675" s="42"/>
    </row>
    <row r="676" spans="1:108" ht="15.5">
      <c r="A676" s="7"/>
      <c r="B676" s="7"/>
      <c r="C676" s="7"/>
      <c r="D676" s="8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42"/>
      <c r="CV676" s="42"/>
      <c r="CW676" s="42"/>
      <c r="CX676" s="42"/>
      <c r="CY676" s="42"/>
      <c r="CZ676" s="42"/>
      <c r="DA676" s="42"/>
      <c r="DB676" s="42"/>
      <c r="DC676" s="42"/>
      <c r="DD676" s="42"/>
    </row>
    <row r="677" spans="1:108" ht="15.5">
      <c r="A677" s="7"/>
      <c r="B677" s="7"/>
      <c r="C677" s="7"/>
      <c r="D677" s="8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42"/>
      <c r="CV677" s="42"/>
      <c r="CW677" s="42"/>
      <c r="CX677" s="42"/>
      <c r="CY677" s="42"/>
      <c r="CZ677" s="42"/>
      <c r="DA677" s="42"/>
      <c r="DB677" s="42"/>
      <c r="DC677" s="42"/>
      <c r="DD677" s="42"/>
    </row>
    <row r="678" spans="1:108" ht="15.5">
      <c r="A678" s="7"/>
      <c r="B678" s="7"/>
      <c r="C678" s="7"/>
      <c r="D678" s="8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42"/>
      <c r="CV678" s="42"/>
      <c r="CW678" s="42"/>
      <c r="CX678" s="42"/>
      <c r="CY678" s="42"/>
      <c r="CZ678" s="42"/>
      <c r="DA678" s="42"/>
      <c r="DB678" s="42"/>
      <c r="DC678" s="42"/>
      <c r="DD678" s="42"/>
    </row>
    <row r="679" spans="1:108" ht="15.5">
      <c r="A679" s="7"/>
      <c r="B679" s="7"/>
      <c r="C679" s="7"/>
      <c r="D679" s="8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42"/>
      <c r="CV679" s="42"/>
      <c r="CW679" s="42"/>
      <c r="CX679" s="42"/>
      <c r="CY679" s="42"/>
      <c r="CZ679" s="42"/>
      <c r="DA679" s="42"/>
      <c r="DB679" s="42"/>
      <c r="DC679" s="42"/>
      <c r="DD679" s="42"/>
    </row>
    <row r="680" spans="1:108" ht="15.5">
      <c r="A680" s="7"/>
      <c r="B680" s="7"/>
      <c r="C680" s="7"/>
      <c r="D680" s="8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42"/>
      <c r="CV680" s="42"/>
      <c r="CW680" s="42"/>
      <c r="CX680" s="42"/>
      <c r="CY680" s="42"/>
      <c r="CZ680" s="42"/>
      <c r="DA680" s="42"/>
      <c r="DB680" s="42"/>
      <c r="DC680" s="42"/>
      <c r="DD680" s="42"/>
    </row>
    <row r="681" spans="1:108" ht="15.5">
      <c r="A681" s="7"/>
      <c r="B681" s="7"/>
      <c r="C681" s="7"/>
      <c r="D681" s="8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42"/>
      <c r="CV681" s="42"/>
      <c r="CW681" s="42"/>
      <c r="CX681" s="42"/>
      <c r="CY681" s="42"/>
      <c r="CZ681" s="42"/>
      <c r="DA681" s="42"/>
      <c r="DB681" s="42"/>
      <c r="DC681" s="42"/>
      <c r="DD681" s="42"/>
    </row>
    <row r="682" spans="1:108" ht="15.5">
      <c r="A682" s="7"/>
      <c r="B682" s="7"/>
      <c r="C682" s="7"/>
      <c r="D682" s="8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42"/>
      <c r="CV682" s="42"/>
      <c r="CW682" s="42"/>
      <c r="CX682" s="42"/>
      <c r="CY682" s="42"/>
      <c r="CZ682" s="42"/>
      <c r="DA682" s="42"/>
      <c r="DB682" s="42"/>
      <c r="DC682" s="42"/>
      <c r="DD682" s="42"/>
    </row>
    <row r="683" spans="1:108" ht="15.5">
      <c r="A683" s="7"/>
      <c r="B683" s="7"/>
      <c r="C683" s="7"/>
      <c r="D683" s="8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42"/>
      <c r="CV683" s="42"/>
      <c r="CW683" s="42"/>
      <c r="CX683" s="42"/>
      <c r="CY683" s="42"/>
      <c r="CZ683" s="42"/>
      <c r="DA683" s="42"/>
      <c r="DB683" s="42"/>
      <c r="DC683" s="42"/>
      <c r="DD683" s="42"/>
    </row>
    <row r="684" spans="1:108" ht="15.5">
      <c r="A684" s="7"/>
      <c r="B684" s="7"/>
      <c r="C684" s="7"/>
      <c r="D684" s="8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42"/>
      <c r="CV684" s="42"/>
      <c r="CW684" s="42"/>
      <c r="CX684" s="42"/>
      <c r="CY684" s="42"/>
      <c r="CZ684" s="42"/>
      <c r="DA684" s="42"/>
      <c r="DB684" s="42"/>
      <c r="DC684" s="42"/>
      <c r="DD684" s="42"/>
    </row>
    <row r="685" spans="1:108" ht="15.5">
      <c r="A685" s="7"/>
      <c r="B685" s="7"/>
      <c r="C685" s="7"/>
      <c r="D685" s="8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42"/>
      <c r="CV685" s="42"/>
      <c r="CW685" s="42"/>
      <c r="CX685" s="42"/>
      <c r="CY685" s="42"/>
      <c r="CZ685" s="42"/>
      <c r="DA685" s="42"/>
      <c r="DB685" s="42"/>
      <c r="DC685" s="42"/>
      <c r="DD685" s="42"/>
    </row>
    <row r="686" spans="1:108" ht="15.5">
      <c r="A686" s="7"/>
      <c r="B686" s="7"/>
      <c r="C686" s="7"/>
      <c r="D686" s="8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42"/>
      <c r="CV686" s="42"/>
      <c r="CW686" s="42"/>
      <c r="CX686" s="42"/>
      <c r="CY686" s="42"/>
      <c r="CZ686" s="42"/>
      <c r="DA686" s="42"/>
      <c r="DB686" s="42"/>
      <c r="DC686" s="42"/>
      <c r="DD686" s="42"/>
    </row>
    <row r="687" spans="1:108" ht="15.5">
      <c r="A687" s="7"/>
      <c r="B687" s="7"/>
      <c r="C687" s="7"/>
      <c r="D687" s="8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42"/>
      <c r="CV687" s="42"/>
      <c r="CW687" s="42"/>
      <c r="CX687" s="42"/>
      <c r="CY687" s="42"/>
      <c r="CZ687" s="42"/>
      <c r="DA687" s="42"/>
      <c r="DB687" s="42"/>
      <c r="DC687" s="42"/>
      <c r="DD687" s="42"/>
    </row>
    <row r="688" spans="1:108" ht="15.5">
      <c r="A688" s="7"/>
      <c r="B688" s="7"/>
      <c r="C688" s="7"/>
      <c r="D688" s="8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42"/>
      <c r="CV688" s="42"/>
      <c r="CW688" s="42"/>
      <c r="CX688" s="42"/>
      <c r="CY688" s="42"/>
      <c r="CZ688" s="42"/>
      <c r="DA688" s="42"/>
      <c r="DB688" s="42"/>
      <c r="DC688" s="42"/>
      <c r="DD688" s="42"/>
    </row>
    <row r="689" spans="1:108" ht="15.5">
      <c r="A689" s="7"/>
      <c r="B689" s="7"/>
      <c r="C689" s="7"/>
      <c r="D689" s="8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42"/>
      <c r="CV689" s="42"/>
      <c r="CW689" s="42"/>
      <c r="CX689" s="42"/>
      <c r="CY689" s="42"/>
      <c r="CZ689" s="42"/>
      <c r="DA689" s="42"/>
      <c r="DB689" s="42"/>
      <c r="DC689" s="42"/>
      <c r="DD689" s="42"/>
    </row>
    <row r="690" spans="1:108" ht="15.5">
      <c r="A690" s="7"/>
      <c r="B690" s="7"/>
      <c r="C690" s="7"/>
      <c r="D690" s="8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42"/>
      <c r="CV690" s="42"/>
      <c r="CW690" s="42"/>
      <c r="CX690" s="42"/>
      <c r="CY690" s="42"/>
      <c r="CZ690" s="42"/>
      <c r="DA690" s="42"/>
      <c r="DB690" s="42"/>
      <c r="DC690" s="42"/>
      <c r="DD690" s="42"/>
    </row>
    <row r="691" spans="1:108" ht="15.5">
      <c r="A691" s="7"/>
      <c r="B691" s="7"/>
      <c r="C691" s="7"/>
      <c r="D691" s="8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42"/>
      <c r="CV691" s="42"/>
      <c r="CW691" s="42"/>
      <c r="CX691" s="42"/>
      <c r="CY691" s="42"/>
      <c r="CZ691" s="42"/>
      <c r="DA691" s="42"/>
      <c r="DB691" s="42"/>
      <c r="DC691" s="42"/>
      <c r="DD691" s="42"/>
    </row>
    <row r="692" spans="1:108" ht="15.5">
      <c r="A692" s="7"/>
      <c r="B692" s="7"/>
      <c r="C692" s="7"/>
      <c r="D692" s="8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42"/>
      <c r="CV692" s="42"/>
      <c r="CW692" s="42"/>
      <c r="CX692" s="42"/>
      <c r="CY692" s="42"/>
      <c r="CZ692" s="42"/>
      <c r="DA692" s="42"/>
      <c r="DB692" s="42"/>
      <c r="DC692" s="42"/>
      <c r="DD692" s="42"/>
    </row>
    <row r="693" spans="1:108" ht="15.5">
      <c r="A693" s="7"/>
      <c r="B693" s="7"/>
      <c r="C693" s="7"/>
      <c r="D693" s="8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42"/>
      <c r="CV693" s="42"/>
      <c r="CW693" s="42"/>
      <c r="CX693" s="42"/>
      <c r="CY693" s="42"/>
      <c r="CZ693" s="42"/>
      <c r="DA693" s="42"/>
      <c r="DB693" s="42"/>
      <c r="DC693" s="42"/>
      <c r="DD693" s="42"/>
    </row>
    <row r="694" spans="1:108" ht="15.5">
      <c r="A694" s="7"/>
      <c r="B694" s="7"/>
      <c r="C694" s="7"/>
      <c r="D694" s="8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42"/>
      <c r="CV694" s="42"/>
      <c r="CW694" s="42"/>
      <c r="CX694" s="42"/>
      <c r="CY694" s="42"/>
      <c r="CZ694" s="42"/>
      <c r="DA694" s="42"/>
      <c r="DB694" s="42"/>
      <c r="DC694" s="42"/>
      <c r="DD694" s="42"/>
    </row>
    <row r="695" spans="1:108" ht="15.5">
      <c r="A695" s="7"/>
      <c r="B695" s="7"/>
      <c r="C695" s="7"/>
      <c r="D695" s="8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42"/>
      <c r="CV695" s="42"/>
      <c r="CW695" s="42"/>
      <c r="CX695" s="42"/>
      <c r="CY695" s="42"/>
      <c r="CZ695" s="42"/>
      <c r="DA695" s="42"/>
      <c r="DB695" s="42"/>
      <c r="DC695" s="42"/>
      <c r="DD695" s="42"/>
    </row>
    <row r="696" spans="1:108" ht="15.5">
      <c r="A696" s="7"/>
      <c r="B696" s="7"/>
      <c r="C696" s="7"/>
      <c r="D696" s="8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42"/>
      <c r="CV696" s="42"/>
      <c r="CW696" s="42"/>
      <c r="CX696" s="42"/>
      <c r="CY696" s="42"/>
      <c r="CZ696" s="42"/>
      <c r="DA696" s="42"/>
      <c r="DB696" s="42"/>
      <c r="DC696" s="42"/>
      <c r="DD696" s="42"/>
    </row>
    <row r="697" spans="1:108" ht="15.5">
      <c r="A697" s="7"/>
      <c r="B697" s="7"/>
      <c r="C697" s="7"/>
      <c r="D697" s="8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42"/>
      <c r="CV697" s="42"/>
      <c r="CW697" s="42"/>
      <c r="CX697" s="42"/>
      <c r="CY697" s="42"/>
      <c r="CZ697" s="42"/>
      <c r="DA697" s="42"/>
      <c r="DB697" s="42"/>
      <c r="DC697" s="42"/>
      <c r="DD697" s="42"/>
    </row>
    <row r="698" spans="1:108" ht="15.5">
      <c r="A698" s="7"/>
      <c r="B698" s="7"/>
      <c r="C698" s="7"/>
      <c r="D698" s="8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42"/>
      <c r="CV698" s="42"/>
      <c r="CW698" s="42"/>
      <c r="CX698" s="42"/>
      <c r="CY698" s="42"/>
      <c r="CZ698" s="42"/>
      <c r="DA698" s="42"/>
      <c r="DB698" s="42"/>
      <c r="DC698" s="42"/>
      <c r="DD698" s="42"/>
    </row>
    <row r="699" spans="1:108" ht="15.5">
      <c r="A699" s="7"/>
      <c r="B699" s="7"/>
      <c r="C699" s="7"/>
      <c r="D699" s="8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42"/>
      <c r="CV699" s="42"/>
      <c r="CW699" s="42"/>
      <c r="CX699" s="42"/>
      <c r="CY699" s="42"/>
      <c r="CZ699" s="42"/>
      <c r="DA699" s="42"/>
      <c r="DB699" s="42"/>
      <c r="DC699" s="42"/>
      <c r="DD699" s="42"/>
    </row>
    <row r="700" spans="1:108" ht="15.5">
      <c r="A700" s="7"/>
      <c r="B700" s="7"/>
      <c r="C700" s="7"/>
      <c r="D700" s="8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42"/>
      <c r="CV700" s="42"/>
      <c r="CW700" s="42"/>
      <c r="CX700" s="42"/>
      <c r="CY700" s="42"/>
      <c r="CZ700" s="42"/>
      <c r="DA700" s="42"/>
      <c r="DB700" s="42"/>
      <c r="DC700" s="42"/>
      <c r="DD700" s="42"/>
    </row>
    <row r="701" spans="1:108" ht="15.5">
      <c r="A701" s="7"/>
      <c r="B701" s="7"/>
      <c r="C701" s="7"/>
      <c r="D701" s="8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42"/>
      <c r="CV701" s="42"/>
      <c r="CW701" s="42"/>
      <c r="CX701" s="42"/>
      <c r="CY701" s="42"/>
      <c r="CZ701" s="42"/>
      <c r="DA701" s="42"/>
      <c r="DB701" s="42"/>
      <c r="DC701" s="42"/>
      <c r="DD701" s="42"/>
    </row>
    <row r="702" spans="1:108" ht="15.5">
      <c r="A702" s="7"/>
      <c r="B702" s="7"/>
      <c r="C702" s="7"/>
      <c r="D702" s="8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42"/>
      <c r="CV702" s="42"/>
      <c r="CW702" s="42"/>
      <c r="CX702" s="42"/>
      <c r="CY702" s="42"/>
      <c r="CZ702" s="42"/>
      <c r="DA702" s="42"/>
      <c r="DB702" s="42"/>
      <c r="DC702" s="42"/>
      <c r="DD702" s="42"/>
    </row>
    <row r="703" spans="1:108" ht="15.5">
      <c r="A703" s="7"/>
      <c r="B703" s="7"/>
      <c r="C703" s="7"/>
      <c r="D703" s="8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42"/>
      <c r="CV703" s="42"/>
      <c r="CW703" s="42"/>
      <c r="CX703" s="42"/>
      <c r="CY703" s="42"/>
      <c r="CZ703" s="42"/>
      <c r="DA703" s="42"/>
      <c r="DB703" s="42"/>
      <c r="DC703" s="42"/>
      <c r="DD703" s="42"/>
    </row>
    <row r="704" spans="1:108" ht="15.5">
      <c r="A704" s="7"/>
      <c r="B704" s="7"/>
      <c r="C704" s="7"/>
      <c r="D704" s="8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42"/>
      <c r="CV704" s="42"/>
      <c r="CW704" s="42"/>
      <c r="CX704" s="42"/>
      <c r="CY704" s="42"/>
      <c r="CZ704" s="42"/>
      <c r="DA704" s="42"/>
      <c r="DB704" s="42"/>
      <c r="DC704" s="42"/>
      <c r="DD704" s="42"/>
    </row>
    <row r="705" spans="1:108" ht="15.5">
      <c r="A705" s="7"/>
      <c r="B705" s="7"/>
      <c r="C705" s="7"/>
      <c r="D705" s="8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42"/>
      <c r="CV705" s="42"/>
      <c r="CW705" s="42"/>
      <c r="CX705" s="42"/>
      <c r="CY705" s="42"/>
      <c r="CZ705" s="42"/>
      <c r="DA705" s="42"/>
      <c r="DB705" s="42"/>
      <c r="DC705" s="42"/>
      <c r="DD705" s="42"/>
    </row>
    <row r="706" spans="1:108" ht="15.5">
      <c r="A706" s="7"/>
      <c r="B706" s="7"/>
      <c r="C706" s="7"/>
      <c r="D706" s="8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42"/>
      <c r="CV706" s="42"/>
      <c r="CW706" s="42"/>
      <c r="CX706" s="42"/>
      <c r="CY706" s="42"/>
      <c r="CZ706" s="42"/>
      <c r="DA706" s="42"/>
      <c r="DB706" s="42"/>
      <c r="DC706" s="42"/>
      <c r="DD706" s="42"/>
    </row>
    <row r="707" spans="1:108" ht="15.5">
      <c r="A707" s="7"/>
      <c r="B707" s="7"/>
      <c r="C707" s="7"/>
      <c r="D707" s="8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42"/>
      <c r="CV707" s="42"/>
      <c r="CW707" s="42"/>
      <c r="CX707" s="42"/>
      <c r="CY707" s="42"/>
      <c r="CZ707" s="42"/>
      <c r="DA707" s="42"/>
      <c r="DB707" s="42"/>
      <c r="DC707" s="42"/>
      <c r="DD707" s="42"/>
    </row>
    <row r="708" spans="1:108" ht="15.5">
      <c r="A708" s="7"/>
      <c r="B708" s="7"/>
      <c r="C708" s="7"/>
      <c r="D708" s="8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42"/>
      <c r="CV708" s="42"/>
      <c r="CW708" s="42"/>
      <c r="CX708" s="42"/>
      <c r="CY708" s="42"/>
      <c r="CZ708" s="42"/>
      <c r="DA708" s="42"/>
      <c r="DB708" s="42"/>
      <c r="DC708" s="42"/>
      <c r="DD708" s="42"/>
    </row>
    <row r="709" spans="1:108" ht="15.5">
      <c r="A709" s="7"/>
      <c r="B709" s="7"/>
      <c r="C709" s="7"/>
      <c r="D709" s="8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42"/>
      <c r="CV709" s="42"/>
      <c r="CW709" s="42"/>
      <c r="CX709" s="42"/>
      <c r="CY709" s="42"/>
      <c r="CZ709" s="42"/>
      <c r="DA709" s="42"/>
      <c r="DB709" s="42"/>
      <c r="DC709" s="42"/>
      <c r="DD709" s="42"/>
    </row>
    <row r="710" spans="1:108" ht="15.5">
      <c r="A710" s="7"/>
      <c r="B710" s="7"/>
      <c r="C710" s="7"/>
      <c r="D710" s="8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42"/>
      <c r="CV710" s="42"/>
      <c r="CW710" s="42"/>
      <c r="CX710" s="42"/>
      <c r="CY710" s="42"/>
      <c r="CZ710" s="42"/>
      <c r="DA710" s="42"/>
      <c r="DB710" s="42"/>
      <c r="DC710" s="42"/>
      <c r="DD710" s="42"/>
    </row>
    <row r="711" spans="1:108" ht="15.5">
      <c r="A711" s="7"/>
      <c r="B711" s="7"/>
      <c r="C711" s="7"/>
      <c r="D711" s="8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42"/>
      <c r="CV711" s="42"/>
      <c r="CW711" s="42"/>
      <c r="CX711" s="42"/>
      <c r="CY711" s="42"/>
      <c r="CZ711" s="42"/>
      <c r="DA711" s="42"/>
      <c r="DB711" s="42"/>
      <c r="DC711" s="42"/>
      <c r="DD711" s="42"/>
    </row>
    <row r="712" spans="1:108" ht="15.5">
      <c r="A712" s="7"/>
      <c r="B712" s="7"/>
      <c r="C712" s="7"/>
      <c r="D712" s="8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42"/>
      <c r="CV712" s="42"/>
      <c r="CW712" s="42"/>
      <c r="CX712" s="42"/>
      <c r="CY712" s="42"/>
      <c r="CZ712" s="42"/>
      <c r="DA712" s="42"/>
      <c r="DB712" s="42"/>
      <c r="DC712" s="42"/>
      <c r="DD712" s="42"/>
    </row>
    <row r="713" spans="1:108" ht="15.5">
      <c r="A713" s="7"/>
      <c r="B713" s="7"/>
      <c r="C713" s="7"/>
      <c r="D713" s="8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42"/>
      <c r="CV713" s="42"/>
      <c r="CW713" s="42"/>
      <c r="CX713" s="42"/>
      <c r="CY713" s="42"/>
      <c r="CZ713" s="42"/>
      <c r="DA713" s="42"/>
      <c r="DB713" s="42"/>
      <c r="DC713" s="42"/>
      <c r="DD713" s="42"/>
    </row>
    <row r="714" spans="1:108" ht="15.5">
      <c r="A714" s="7"/>
      <c r="B714" s="7"/>
      <c r="C714" s="7"/>
      <c r="D714" s="8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42"/>
      <c r="CV714" s="42"/>
      <c r="CW714" s="42"/>
      <c r="CX714" s="42"/>
      <c r="CY714" s="42"/>
      <c r="CZ714" s="42"/>
      <c r="DA714" s="42"/>
      <c r="DB714" s="42"/>
      <c r="DC714" s="42"/>
      <c r="DD714" s="42"/>
    </row>
    <row r="715" spans="1:108" ht="15.5">
      <c r="A715" s="7"/>
      <c r="B715" s="7"/>
      <c r="C715" s="7"/>
      <c r="D715" s="8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42"/>
      <c r="CV715" s="42"/>
      <c r="CW715" s="42"/>
      <c r="CX715" s="42"/>
      <c r="CY715" s="42"/>
      <c r="CZ715" s="42"/>
      <c r="DA715" s="42"/>
      <c r="DB715" s="42"/>
      <c r="DC715" s="42"/>
      <c r="DD715" s="42"/>
    </row>
    <row r="716" spans="1:108" ht="15.5">
      <c r="A716" s="7"/>
      <c r="B716" s="7"/>
      <c r="C716" s="7"/>
      <c r="D716" s="8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42"/>
      <c r="CV716" s="42"/>
      <c r="CW716" s="42"/>
      <c r="CX716" s="42"/>
      <c r="CY716" s="42"/>
      <c r="CZ716" s="42"/>
      <c r="DA716" s="42"/>
      <c r="DB716" s="42"/>
      <c r="DC716" s="42"/>
      <c r="DD716" s="42"/>
    </row>
    <row r="717" spans="1:108" ht="15.5">
      <c r="A717" s="7"/>
      <c r="B717" s="7"/>
      <c r="C717" s="7"/>
      <c r="D717" s="8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42"/>
      <c r="CV717" s="42"/>
      <c r="CW717" s="42"/>
      <c r="CX717" s="42"/>
      <c r="CY717" s="42"/>
      <c r="CZ717" s="42"/>
      <c r="DA717" s="42"/>
      <c r="DB717" s="42"/>
      <c r="DC717" s="42"/>
      <c r="DD717" s="42"/>
    </row>
    <row r="718" spans="1:108" ht="15.5">
      <c r="A718" s="7"/>
      <c r="B718" s="7"/>
      <c r="C718" s="7"/>
      <c r="D718" s="8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42"/>
      <c r="CV718" s="42"/>
      <c r="CW718" s="42"/>
      <c r="CX718" s="42"/>
      <c r="CY718" s="42"/>
      <c r="CZ718" s="42"/>
      <c r="DA718" s="42"/>
      <c r="DB718" s="42"/>
      <c r="DC718" s="42"/>
      <c r="DD718" s="42"/>
    </row>
    <row r="719" spans="1:108" ht="15.5">
      <c r="A719" s="7"/>
      <c r="B719" s="7"/>
      <c r="C719" s="7"/>
      <c r="D719" s="8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42"/>
      <c r="CV719" s="42"/>
      <c r="CW719" s="42"/>
      <c r="CX719" s="42"/>
      <c r="CY719" s="42"/>
      <c r="CZ719" s="42"/>
      <c r="DA719" s="42"/>
      <c r="DB719" s="42"/>
      <c r="DC719" s="42"/>
      <c r="DD719" s="42"/>
    </row>
    <row r="720" spans="1:108" ht="15.5">
      <c r="A720" s="7"/>
      <c r="B720" s="7"/>
      <c r="C720" s="7"/>
      <c r="D720" s="8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42"/>
      <c r="CV720" s="42"/>
      <c r="CW720" s="42"/>
      <c r="CX720" s="42"/>
      <c r="CY720" s="42"/>
      <c r="CZ720" s="42"/>
      <c r="DA720" s="42"/>
      <c r="DB720" s="42"/>
      <c r="DC720" s="42"/>
      <c r="DD720" s="42"/>
    </row>
    <row r="721" spans="1:108" ht="15.5">
      <c r="A721" s="7"/>
      <c r="B721" s="7"/>
      <c r="C721" s="7"/>
      <c r="D721" s="8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42"/>
      <c r="CV721" s="42"/>
      <c r="CW721" s="42"/>
      <c r="CX721" s="42"/>
      <c r="CY721" s="42"/>
      <c r="CZ721" s="42"/>
      <c r="DA721" s="42"/>
      <c r="DB721" s="42"/>
      <c r="DC721" s="42"/>
      <c r="DD721" s="42"/>
    </row>
    <row r="722" spans="1:108" ht="15.5">
      <c r="A722" s="7"/>
      <c r="B722" s="7"/>
      <c r="C722" s="7"/>
      <c r="D722" s="8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42"/>
      <c r="CV722" s="42"/>
      <c r="CW722" s="42"/>
      <c r="CX722" s="42"/>
      <c r="CY722" s="42"/>
      <c r="CZ722" s="42"/>
      <c r="DA722" s="42"/>
      <c r="DB722" s="42"/>
      <c r="DC722" s="42"/>
      <c r="DD722" s="42"/>
    </row>
    <row r="723" spans="1:108" ht="15.5">
      <c r="A723" s="7"/>
      <c r="B723" s="7"/>
      <c r="C723" s="7"/>
      <c r="D723" s="8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42"/>
      <c r="CV723" s="42"/>
      <c r="CW723" s="42"/>
      <c r="CX723" s="42"/>
      <c r="CY723" s="42"/>
      <c r="CZ723" s="42"/>
      <c r="DA723" s="42"/>
      <c r="DB723" s="42"/>
      <c r="DC723" s="42"/>
      <c r="DD723" s="42"/>
    </row>
    <row r="724" spans="1:108" ht="15.5">
      <c r="A724" s="7"/>
      <c r="B724" s="7"/>
      <c r="C724" s="7"/>
      <c r="D724" s="8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42"/>
      <c r="CV724" s="42"/>
      <c r="CW724" s="42"/>
      <c r="CX724" s="42"/>
      <c r="CY724" s="42"/>
      <c r="CZ724" s="42"/>
      <c r="DA724" s="42"/>
      <c r="DB724" s="42"/>
      <c r="DC724" s="42"/>
      <c r="DD724" s="42"/>
    </row>
    <row r="725" spans="1:108" ht="15.5">
      <c r="A725" s="7"/>
      <c r="B725" s="7"/>
      <c r="C725" s="7"/>
      <c r="D725" s="8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42"/>
      <c r="CV725" s="42"/>
      <c r="CW725" s="42"/>
      <c r="CX725" s="42"/>
      <c r="CY725" s="42"/>
      <c r="CZ725" s="42"/>
      <c r="DA725" s="42"/>
      <c r="DB725" s="42"/>
      <c r="DC725" s="42"/>
      <c r="DD725" s="42"/>
    </row>
    <row r="726" spans="1:108" ht="15.5">
      <c r="A726" s="7"/>
      <c r="B726" s="7"/>
      <c r="C726" s="7"/>
      <c r="D726" s="8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42"/>
      <c r="CV726" s="42"/>
      <c r="CW726" s="42"/>
      <c r="CX726" s="42"/>
      <c r="CY726" s="42"/>
      <c r="CZ726" s="42"/>
      <c r="DA726" s="42"/>
      <c r="DB726" s="42"/>
      <c r="DC726" s="42"/>
      <c r="DD726" s="42"/>
    </row>
    <row r="727" spans="1:108" ht="15.5">
      <c r="A727" s="7"/>
      <c r="B727" s="7"/>
      <c r="C727" s="7"/>
      <c r="D727" s="8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42"/>
      <c r="CV727" s="42"/>
      <c r="CW727" s="42"/>
      <c r="CX727" s="42"/>
      <c r="CY727" s="42"/>
      <c r="CZ727" s="42"/>
      <c r="DA727" s="42"/>
      <c r="DB727" s="42"/>
      <c r="DC727" s="42"/>
      <c r="DD727" s="42"/>
    </row>
    <row r="728" spans="1:108" ht="15.5">
      <c r="A728" s="7"/>
      <c r="B728" s="7"/>
      <c r="C728" s="7"/>
      <c r="D728" s="8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42"/>
      <c r="CV728" s="42"/>
      <c r="CW728" s="42"/>
      <c r="CX728" s="42"/>
      <c r="CY728" s="42"/>
      <c r="CZ728" s="42"/>
      <c r="DA728" s="42"/>
      <c r="DB728" s="42"/>
      <c r="DC728" s="42"/>
      <c r="DD728" s="42"/>
    </row>
    <row r="729" spans="1:108" ht="15.5">
      <c r="A729" s="7"/>
      <c r="B729" s="7"/>
      <c r="C729" s="7"/>
      <c r="D729" s="8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42"/>
      <c r="CV729" s="42"/>
      <c r="CW729" s="42"/>
      <c r="CX729" s="42"/>
      <c r="CY729" s="42"/>
      <c r="CZ729" s="42"/>
      <c r="DA729" s="42"/>
      <c r="DB729" s="42"/>
      <c r="DC729" s="42"/>
      <c r="DD729" s="42"/>
    </row>
    <row r="730" spans="1:108" ht="15.5">
      <c r="A730" s="7"/>
      <c r="B730" s="7"/>
      <c r="C730" s="7"/>
      <c r="D730" s="8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42"/>
      <c r="CV730" s="42"/>
      <c r="CW730" s="42"/>
      <c r="CX730" s="42"/>
      <c r="CY730" s="42"/>
      <c r="CZ730" s="42"/>
      <c r="DA730" s="42"/>
      <c r="DB730" s="42"/>
      <c r="DC730" s="42"/>
      <c r="DD730" s="42"/>
    </row>
    <row r="731" spans="1:108" ht="15.5">
      <c r="A731" s="7"/>
      <c r="B731" s="7"/>
      <c r="C731" s="7"/>
      <c r="D731" s="8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42"/>
      <c r="CV731" s="42"/>
      <c r="CW731" s="42"/>
      <c r="CX731" s="42"/>
      <c r="CY731" s="42"/>
      <c r="CZ731" s="42"/>
      <c r="DA731" s="42"/>
      <c r="DB731" s="42"/>
      <c r="DC731" s="42"/>
      <c r="DD731" s="42"/>
    </row>
    <row r="732" spans="1:108" ht="15.5">
      <c r="A732" s="7"/>
      <c r="B732" s="7"/>
      <c r="C732" s="7"/>
      <c r="D732" s="8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42"/>
      <c r="CV732" s="42"/>
      <c r="CW732" s="42"/>
      <c r="CX732" s="42"/>
      <c r="CY732" s="42"/>
      <c r="CZ732" s="42"/>
      <c r="DA732" s="42"/>
      <c r="DB732" s="42"/>
      <c r="DC732" s="42"/>
      <c r="DD732" s="42"/>
    </row>
    <row r="733" spans="1:108" ht="15.5">
      <c r="A733" s="7"/>
      <c r="B733" s="7"/>
      <c r="C733" s="7"/>
      <c r="D733" s="8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42"/>
      <c r="CV733" s="42"/>
      <c r="CW733" s="42"/>
      <c r="CX733" s="42"/>
      <c r="CY733" s="42"/>
      <c r="CZ733" s="42"/>
      <c r="DA733" s="42"/>
      <c r="DB733" s="42"/>
      <c r="DC733" s="42"/>
      <c r="DD733" s="42"/>
    </row>
    <row r="734" spans="1:108" ht="15.5">
      <c r="A734" s="7"/>
      <c r="B734" s="7"/>
      <c r="C734" s="7"/>
      <c r="D734" s="8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42"/>
      <c r="CV734" s="42"/>
      <c r="CW734" s="42"/>
      <c r="CX734" s="42"/>
      <c r="CY734" s="42"/>
      <c r="CZ734" s="42"/>
      <c r="DA734" s="42"/>
      <c r="DB734" s="42"/>
      <c r="DC734" s="42"/>
      <c r="DD734" s="42"/>
    </row>
    <row r="735" spans="1:108" ht="15.5">
      <c r="A735" s="7"/>
      <c r="B735" s="7"/>
      <c r="C735" s="7"/>
      <c r="D735" s="8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42"/>
      <c r="CV735" s="42"/>
      <c r="CW735" s="42"/>
      <c r="CX735" s="42"/>
      <c r="CY735" s="42"/>
      <c r="CZ735" s="42"/>
      <c r="DA735" s="42"/>
      <c r="DB735" s="42"/>
      <c r="DC735" s="42"/>
      <c r="DD735" s="42"/>
    </row>
    <row r="736" spans="1:108" ht="15.5">
      <c r="A736" s="7"/>
      <c r="B736" s="7"/>
      <c r="C736" s="7"/>
      <c r="D736" s="8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42"/>
      <c r="CV736" s="42"/>
      <c r="CW736" s="42"/>
      <c r="CX736" s="42"/>
      <c r="CY736" s="42"/>
      <c r="CZ736" s="42"/>
      <c r="DA736" s="42"/>
      <c r="DB736" s="42"/>
      <c r="DC736" s="42"/>
      <c r="DD736" s="42"/>
    </row>
    <row r="737" spans="1:108" ht="15.5">
      <c r="A737" s="7"/>
      <c r="B737" s="7"/>
      <c r="C737" s="7"/>
      <c r="D737" s="8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42"/>
      <c r="CV737" s="42"/>
      <c r="CW737" s="42"/>
      <c r="CX737" s="42"/>
      <c r="CY737" s="42"/>
      <c r="CZ737" s="42"/>
      <c r="DA737" s="42"/>
      <c r="DB737" s="42"/>
      <c r="DC737" s="42"/>
      <c r="DD737" s="42"/>
    </row>
    <row r="738" spans="1:108" ht="15.5">
      <c r="A738" s="7"/>
      <c r="B738" s="7"/>
      <c r="C738" s="7"/>
      <c r="D738" s="8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42"/>
      <c r="CV738" s="42"/>
      <c r="CW738" s="42"/>
      <c r="CX738" s="42"/>
      <c r="CY738" s="42"/>
      <c r="CZ738" s="42"/>
      <c r="DA738" s="42"/>
      <c r="DB738" s="42"/>
      <c r="DC738" s="42"/>
      <c r="DD738" s="42"/>
    </row>
    <row r="739" spans="1:108" ht="15.5">
      <c r="A739" s="7"/>
      <c r="B739" s="7"/>
      <c r="C739" s="7"/>
      <c r="D739" s="8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42"/>
      <c r="CV739" s="42"/>
      <c r="CW739" s="42"/>
      <c r="CX739" s="42"/>
      <c r="CY739" s="42"/>
      <c r="CZ739" s="42"/>
      <c r="DA739" s="42"/>
      <c r="DB739" s="42"/>
      <c r="DC739" s="42"/>
      <c r="DD739" s="42"/>
    </row>
    <row r="740" spans="1:108" ht="15.5">
      <c r="A740" s="7"/>
      <c r="B740" s="7"/>
      <c r="C740" s="7"/>
      <c r="D740" s="8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42"/>
      <c r="CV740" s="42"/>
      <c r="CW740" s="42"/>
      <c r="CX740" s="42"/>
      <c r="CY740" s="42"/>
      <c r="CZ740" s="42"/>
      <c r="DA740" s="42"/>
      <c r="DB740" s="42"/>
      <c r="DC740" s="42"/>
      <c r="DD740" s="42"/>
    </row>
    <row r="741" spans="1:108" ht="15.5">
      <c r="A741" s="7"/>
      <c r="B741" s="7"/>
      <c r="C741" s="7"/>
      <c r="D741" s="8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42"/>
      <c r="CV741" s="42"/>
      <c r="CW741" s="42"/>
      <c r="CX741" s="42"/>
      <c r="CY741" s="42"/>
      <c r="CZ741" s="42"/>
      <c r="DA741" s="42"/>
      <c r="DB741" s="42"/>
      <c r="DC741" s="42"/>
      <c r="DD741" s="42"/>
    </row>
    <row r="742" spans="1:108" ht="15.5">
      <c r="A742" s="7"/>
      <c r="B742" s="7"/>
      <c r="C742" s="7"/>
      <c r="D742" s="8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42"/>
      <c r="CV742" s="42"/>
      <c r="CW742" s="42"/>
      <c r="CX742" s="42"/>
      <c r="CY742" s="42"/>
      <c r="CZ742" s="42"/>
      <c r="DA742" s="42"/>
      <c r="DB742" s="42"/>
      <c r="DC742" s="42"/>
      <c r="DD742" s="42"/>
    </row>
    <row r="743" spans="1:108" ht="15.5">
      <c r="A743" s="7"/>
      <c r="B743" s="7"/>
      <c r="C743" s="7"/>
      <c r="D743" s="8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42"/>
      <c r="CV743" s="42"/>
      <c r="CW743" s="42"/>
      <c r="CX743" s="42"/>
      <c r="CY743" s="42"/>
      <c r="CZ743" s="42"/>
      <c r="DA743" s="42"/>
      <c r="DB743" s="42"/>
      <c r="DC743" s="42"/>
      <c r="DD743" s="42"/>
    </row>
    <row r="744" spans="1:108" ht="15.5">
      <c r="A744" s="7"/>
      <c r="B744" s="7"/>
      <c r="C744" s="7"/>
      <c r="D744" s="8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42"/>
      <c r="CV744" s="42"/>
      <c r="CW744" s="42"/>
      <c r="CX744" s="42"/>
      <c r="CY744" s="42"/>
      <c r="CZ744" s="42"/>
      <c r="DA744" s="42"/>
      <c r="DB744" s="42"/>
      <c r="DC744" s="42"/>
      <c r="DD744" s="42"/>
    </row>
    <row r="745" spans="1:108" ht="15.5">
      <c r="A745" s="7"/>
      <c r="B745" s="7"/>
      <c r="C745" s="7"/>
      <c r="D745" s="8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42"/>
      <c r="CV745" s="42"/>
      <c r="CW745" s="42"/>
      <c r="CX745" s="42"/>
      <c r="CY745" s="42"/>
      <c r="CZ745" s="42"/>
      <c r="DA745" s="42"/>
      <c r="DB745" s="42"/>
      <c r="DC745" s="42"/>
      <c r="DD745" s="42"/>
    </row>
    <row r="746" spans="1:108" ht="15.5">
      <c r="A746" s="7"/>
      <c r="B746" s="7"/>
      <c r="C746" s="7"/>
      <c r="D746" s="8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42"/>
      <c r="CV746" s="42"/>
      <c r="CW746" s="42"/>
      <c r="CX746" s="42"/>
      <c r="CY746" s="42"/>
      <c r="CZ746" s="42"/>
      <c r="DA746" s="42"/>
      <c r="DB746" s="42"/>
      <c r="DC746" s="42"/>
      <c r="DD746" s="42"/>
    </row>
    <row r="747" spans="1:108" ht="15.5">
      <c r="A747" s="7"/>
      <c r="B747" s="7"/>
      <c r="C747" s="7"/>
      <c r="D747" s="8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42"/>
      <c r="CV747" s="42"/>
      <c r="CW747" s="42"/>
      <c r="CX747" s="42"/>
      <c r="CY747" s="42"/>
      <c r="CZ747" s="42"/>
      <c r="DA747" s="42"/>
      <c r="DB747" s="42"/>
      <c r="DC747" s="42"/>
      <c r="DD747" s="42"/>
    </row>
    <row r="748" spans="1:108" ht="15.5">
      <c r="A748" s="7"/>
      <c r="B748" s="7"/>
      <c r="C748" s="7"/>
      <c r="D748" s="8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42"/>
      <c r="CV748" s="42"/>
      <c r="CW748" s="42"/>
      <c r="CX748" s="42"/>
      <c r="CY748" s="42"/>
      <c r="CZ748" s="42"/>
      <c r="DA748" s="42"/>
      <c r="DB748" s="42"/>
      <c r="DC748" s="42"/>
      <c r="DD748" s="42"/>
    </row>
    <row r="749" spans="1:108" ht="15.5">
      <c r="A749" s="7"/>
      <c r="B749" s="7"/>
      <c r="C749" s="7"/>
      <c r="D749" s="8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42"/>
      <c r="CV749" s="42"/>
      <c r="CW749" s="42"/>
      <c r="CX749" s="42"/>
      <c r="CY749" s="42"/>
      <c r="CZ749" s="42"/>
      <c r="DA749" s="42"/>
      <c r="DB749" s="42"/>
      <c r="DC749" s="42"/>
      <c r="DD749" s="42"/>
    </row>
    <row r="750" spans="1:108" ht="15.5">
      <c r="A750" s="7"/>
      <c r="B750" s="7"/>
      <c r="C750" s="7"/>
      <c r="D750" s="8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42"/>
      <c r="CV750" s="42"/>
      <c r="CW750" s="42"/>
      <c r="CX750" s="42"/>
      <c r="CY750" s="42"/>
      <c r="CZ750" s="42"/>
      <c r="DA750" s="42"/>
      <c r="DB750" s="42"/>
      <c r="DC750" s="42"/>
      <c r="DD750" s="42"/>
    </row>
    <row r="751" spans="1:108" ht="15.5">
      <c r="A751" s="7"/>
      <c r="B751" s="7"/>
      <c r="C751" s="7"/>
      <c r="D751" s="8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42"/>
      <c r="CV751" s="42"/>
      <c r="CW751" s="42"/>
      <c r="CX751" s="42"/>
      <c r="CY751" s="42"/>
      <c r="CZ751" s="42"/>
      <c r="DA751" s="42"/>
      <c r="DB751" s="42"/>
      <c r="DC751" s="42"/>
      <c r="DD751" s="42"/>
    </row>
    <row r="752" spans="1:108" ht="15.5">
      <c r="A752" s="7"/>
      <c r="B752" s="7"/>
      <c r="C752" s="7"/>
      <c r="D752" s="8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42"/>
      <c r="CV752" s="42"/>
      <c r="CW752" s="42"/>
      <c r="CX752" s="42"/>
      <c r="CY752" s="42"/>
      <c r="CZ752" s="42"/>
      <c r="DA752" s="42"/>
      <c r="DB752" s="42"/>
      <c r="DC752" s="42"/>
      <c r="DD752" s="42"/>
    </row>
    <row r="753" spans="1:108" ht="15.5">
      <c r="A753" s="7"/>
      <c r="B753" s="7"/>
      <c r="C753" s="7"/>
      <c r="D753" s="8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42"/>
      <c r="CV753" s="42"/>
      <c r="CW753" s="42"/>
      <c r="CX753" s="42"/>
      <c r="CY753" s="42"/>
      <c r="CZ753" s="42"/>
      <c r="DA753" s="42"/>
      <c r="DB753" s="42"/>
      <c r="DC753" s="42"/>
      <c r="DD753" s="42"/>
    </row>
    <row r="754" spans="1:108" ht="15.5">
      <c r="A754" s="7"/>
      <c r="B754" s="7"/>
      <c r="C754" s="7"/>
      <c r="D754" s="8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42"/>
      <c r="CV754" s="42"/>
      <c r="CW754" s="42"/>
      <c r="CX754" s="42"/>
      <c r="CY754" s="42"/>
      <c r="CZ754" s="42"/>
      <c r="DA754" s="42"/>
      <c r="DB754" s="42"/>
      <c r="DC754" s="42"/>
      <c r="DD754" s="42"/>
    </row>
    <row r="755" spans="1:108" ht="15.5">
      <c r="A755" s="7"/>
      <c r="B755" s="7"/>
      <c r="C755" s="7"/>
      <c r="D755" s="8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42"/>
      <c r="CV755" s="42"/>
      <c r="CW755" s="42"/>
      <c r="CX755" s="42"/>
      <c r="CY755" s="42"/>
      <c r="CZ755" s="42"/>
      <c r="DA755" s="42"/>
      <c r="DB755" s="42"/>
      <c r="DC755" s="42"/>
      <c r="DD755" s="42"/>
    </row>
    <row r="756" spans="1:108" ht="15.5">
      <c r="A756" s="7"/>
      <c r="B756" s="7"/>
      <c r="C756" s="7"/>
      <c r="D756" s="8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42"/>
      <c r="CV756" s="42"/>
      <c r="CW756" s="42"/>
      <c r="CX756" s="42"/>
      <c r="CY756" s="42"/>
      <c r="CZ756" s="42"/>
      <c r="DA756" s="42"/>
      <c r="DB756" s="42"/>
      <c r="DC756" s="42"/>
      <c r="DD756" s="42"/>
    </row>
    <row r="757" spans="1:108" ht="15.5">
      <c r="A757" s="7"/>
      <c r="B757" s="7"/>
      <c r="C757" s="7"/>
      <c r="D757" s="8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42"/>
      <c r="CV757" s="42"/>
      <c r="CW757" s="42"/>
      <c r="CX757" s="42"/>
      <c r="CY757" s="42"/>
      <c r="CZ757" s="42"/>
      <c r="DA757" s="42"/>
      <c r="DB757" s="42"/>
      <c r="DC757" s="42"/>
      <c r="DD757" s="42"/>
    </row>
    <row r="758" spans="1:108" ht="15.5">
      <c r="A758" s="7"/>
      <c r="B758" s="7"/>
      <c r="C758" s="7"/>
      <c r="D758" s="8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42"/>
      <c r="CV758" s="42"/>
      <c r="CW758" s="42"/>
      <c r="CX758" s="42"/>
      <c r="CY758" s="42"/>
      <c r="CZ758" s="42"/>
      <c r="DA758" s="42"/>
      <c r="DB758" s="42"/>
      <c r="DC758" s="42"/>
      <c r="DD758" s="42"/>
    </row>
    <row r="759" spans="1:108" ht="15.5">
      <c r="A759" s="7"/>
      <c r="B759" s="7"/>
      <c r="C759" s="7"/>
      <c r="D759" s="8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42"/>
      <c r="CV759" s="42"/>
      <c r="CW759" s="42"/>
      <c r="CX759" s="42"/>
      <c r="CY759" s="42"/>
      <c r="CZ759" s="42"/>
      <c r="DA759" s="42"/>
      <c r="DB759" s="42"/>
      <c r="DC759" s="42"/>
      <c r="DD759" s="42"/>
    </row>
    <row r="760" spans="1:108" ht="15.5">
      <c r="A760" s="7"/>
      <c r="B760" s="7"/>
      <c r="C760" s="7"/>
      <c r="D760" s="8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42"/>
      <c r="CV760" s="42"/>
      <c r="CW760" s="42"/>
      <c r="CX760" s="42"/>
      <c r="CY760" s="42"/>
      <c r="CZ760" s="42"/>
      <c r="DA760" s="42"/>
      <c r="DB760" s="42"/>
      <c r="DC760" s="42"/>
      <c r="DD760" s="42"/>
    </row>
    <row r="761" spans="1:108" ht="15.5">
      <c r="A761" s="7"/>
      <c r="B761" s="7"/>
      <c r="C761" s="7"/>
      <c r="D761" s="8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42"/>
      <c r="CV761" s="42"/>
      <c r="CW761" s="42"/>
      <c r="CX761" s="42"/>
      <c r="CY761" s="42"/>
      <c r="CZ761" s="42"/>
      <c r="DA761" s="42"/>
      <c r="DB761" s="42"/>
      <c r="DC761" s="42"/>
      <c r="DD761" s="42"/>
    </row>
    <row r="762" spans="1:108" ht="15.5">
      <c r="A762" s="7"/>
      <c r="B762" s="7"/>
      <c r="C762" s="7"/>
      <c r="D762" s="8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42"/>
      <c r="CV762" s="42"/>
      <c r="CW762" s="42"/>
      <c r="CX762" s="42"/>
      <c r="CY762" s="42"/>
      <c r="CZ762" s="42"/>
      <c r="DA762" s="42"/>
      <c r="DB762" s="42"/>
      <c r="DC762" s="42"/>
      <c r="DD762" s="42"/>
    </row>
    <row r="763" spans="1:108" ht="15.5">
      <c r="A763" s="7"/>
      <c r="B763" s="7"/>
      <c r="C763" s="7"/>
      <c r="D763" s="8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42"/>
      <c r="CV763" s="42"/>
      <c r="CW763" s="42"/>
      <c r="CX763" s="42"/>
      <c r="CY763" s="42"/>
      <c r="CZ763" s="42"/>
      <c r="DA763" s="42"/>
      <c r="DB763" s="42"/>
      <c r="DC763" s="42"/>
      <c r="DD763" s="42"/>
    </row>
    <row r="764" spans="1:108" ht="15.5">
      <c r="A764" s="7"/>
      <c r="B764" s="7"/>
      <c r="C764" s="7"/>
      <c r="D764" s="8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42"/>
      <c r="CV764" s="42"/>
      <c r="CW764" s="42"/>
      <c r="CX764" s="42"/>
      <c r="CY764" s="42"/>
      <c r="CZ764" s="42"/>
      <c r="DA764" s="42"/>
      <c r="DB764" s="42"/>
      <c r="DC764" s="42"/>
      <c r="DD764" s="42"/>
    </row>
    <row r="765" spans="1:108" ht="15.5">
      <c r="A765" s="7"/>
      <c r="B765" s="7"/>
      <c r="C765" s="7"/>
      <c r="D765" s="8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42"/>
      <c r="CV765" s="42"/>
      <c r="CW765" s="42"/>
      <c r="CX765" s="42"/>
      <c r="CY765" s="42"/>
      <c r="CZ765" s="42"/>
      <c r="DA765" s="42"/>
      <c r="DB765" s="42"/>
      <c r="DC765" s="42"/>
      <c r="DD765" s="42"/>
    </row>
    <row r="766" spans="1:108" ht="15.5">
      <c r="A766" s="7"/>
      <c r="B766" s="7"/>
      <c r="C766" s="7"/>
      <c r="D766" s="8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42"/>
      <c r="CV766" s="42"/>
      <c r="CW766" s="42"/>
      <c r="CX766" s="42"/>
      <c r="CY766" s="42"/>
      <c r="CZ766" s="42"/>
      <c r="DA766" s="42"/>
      <c r="DB766" s="42"/>
      <c r="DC766" s="42"/>
      <c r="DD766" s="42"/>
    </row>
    <row r="767" spans="1:108" ht="15.5">
      <c r="A767" s="7"/>
      <c r="B767" s="7"/>
      <c r="C767" s="7"/>
      <c r="D767" s="8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42"/>
      <c r="CV767" s="42"/>
      <c r="CW767" s="42"/>
      <c r="CX767" s="42"/>
      <c r="CY767" s="42"/>
      <c r="CZ767" s="42"/>
      <c r="DA767" s="42"/>
      <c r="DB767" s="42"/>
      <c r="DC767" s="42"/>
      <c r="DD767" s="42"/>
    </row>
    <row r="768" spans="1:108" ht="15.5">
      <c r="A768" s="7"/>
      <c r="B768" s="7"/>
      <c r="C768" s="7"/>
      <c r="D768" s="8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42"/>
      <c r="CV768" s="42"/>
      <c r="CW768" s="42"/>
      <c r="CX768" s="42"/>
      <c r="CY768" s="42"/>
      <c r="CZ768" s="42"/>
      <c r="DA768" s="42"/>
      <c r="DB768" s="42"/>
      <c r="DC768" s="42"/>
      <c r="DD768" s="42"/>
    </row>
    <row r="769" spans="1:108" ht="15.5">
      <c r="A769" s="7"/>
      <c r="B769" s="7"/>
      <c r="C769" s="7"/>
      <c r="D769" s="8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42"/>
      <c r="CV769" s="42"/>
      <c r="CW769" s="42"/>
      <c r="CX769" s="42"/>
      <c r="CY769" s="42"/>
      <c r="CZ769" s="42"/>
      <c r="DA769" s="42"/>
      <c r="DB769" s="42"/>
      <c r="DC769" s="42"/>
      <c r="DD769" s="42"/>
    </row>
    <row r="770" spans="1:108" ht="15.5">
      <c r="A770" s="7"/>
      <c r="B770" s="7"/>
      <c r="C770" s="7"/>
      <c r="D770" s="8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42"/>
      <c r="CV770" s="42"/>
      <c r="CW770" s="42"/>
      <c r="CX770" s="42"/>
      <c r="CY770" s="42"/>
      <c r="CZ770" s="42"/>
      <c r="DA770" s="42"/>
      <c r="DB770" s="42"/>
      <c r="DC770" s="42"/>
      <c r="DD770" s="42"/>
    </row>
    <row r="771" spans="1:108" ht="15.5">
      <c r="A771" s="7"/>
      <c r="B771" s="7"/>
      <c r="C771" s="7"/>
      <c r="D771" s="8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42"/>
      <c r="CV771" s="42"/>
      <c r="CW771" s="42"/>
      <c r="CX771" s="42"/>
      <c r="CY771" s="42"/>
      <c r="CZ771" s="42"/>
      <c r="DA771" s="42"/>
      <c r="DB771" s="42"/>
      <c r="DC771" s="42"/>
      <c r="DD771" s="42"/>
    </row>
    <row r="772" spans="1:108" ht="15.5">
      <c r="A772" s="7"/>
      <c r="B772" s="7"/>
      <c r="C772" s="7"/>
      <c r="D772" s="8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42"/>
      <c r="CV772" s="42"/>
      <c r="CW772" s="42"/>
      <c r="CX772" s="42"/>
      <c r="CY772" s="42"/>
      <c r="CZ772" s="42"/>
      <c r="DA772" s="42"/>
      <c r="DB772" s="42"/>
      <c r="DC772" s="42"/>
      <c r="DD772" s="42"/>
    </row>
    <row r="773" spans="1:108" ht="15.5">
      <c r="A773" s="7"/>
      <c r="B773" s="7"/>
      <c r="C773" s="7"/>
      <c r="D773" s="8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42"/>
      <c r="CV773" s="42"/>
      <c r="CW773" s="42"/>
      <c r="CX773" s="42"/>
      <c r="CY773" s="42"/>
      <c r="CZ773" s="42"/>
      <c r="DA773" s="42"/>
      <c r="DB773" s="42"/>
      <c r="DC773" s="42"/>
      <c r="DD773" s="42"/>
    </row>
    <row r="774" spans="1:108" ht="15.5">
      <c r="A774" s="7"/>
      <c r="B774" s="7"/>
      <c r="C774" s="7"/>
      <c r="D774" s="8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42"/>
      <c r="CV774" s="42"/>
      <c r="CW774" s="42"/>
      <c r="CX774" s="42"/>
      <c r="CY774" s="42"/>
      <c r="CZ774" s="42"/>
      <c r="DA774" s="42"/>
      <c r="DB774" s="42"/>
      <c r="DC774" s="42"/>
      <c r="DD774" s="42"/>
    </row>
    <row r="775" spans="1:108" ht="15.5">
      <c r="A775" s="7"/>
      <c r="B775" s="7"/>
      <c r="C775" s="7"/>
      <c r="D775" s="8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42"/>
      <c r="CV775" s="42"/>
      <c r="CW775" s="42"/>
      <c r="CX775" s="42"/>
      <c r="CY775" s="42"/>
      <c r="CZ775" s="42"/>
      <c r="DA775" s="42"/>
      <c r="DB775" s="42"/>
      <c r="DC775" s="42"/>
      <c r="DD775" s="42"/>
    </row>
    <row r="776" spans="1:108" ht="15.5">
      <c r="A776" s="7"/>
      <c r="B776" s="7"/>
      <c r="C776" s="7"/>
      <c r="D776" s="8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42"/>
      <c r="CV776" s="42"/>
      <c r="CW776" s="42"/>
      <c r="CX776" s="42"/>
      <c r="CY776" s="42"/>
      <c r="CZ776" s="42"/>
      <c r="DA776" s="42"/>
      <c r="DB776" s="42"/>
      <c r="DC776" s="42"/>
      <c r="DD776" s="42"/>
    </row>
    <row r="777" spans="1:108" ht="15.5">
      <c r="A777" s="7"/>
      <c r="B777" s="7"/>
      <c r="C777" s="7"/>
      <c r="D777" s="8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42"/>
      <c r="CV777" s="42"/>
      <c r="CW777" s="42"/>
      <c r="CX777" s="42"/>
      <c r="CY777" s="42"/>
      <c r="CZ777" s="42"/>
      <c r="DA777" s="42"/>
      <c r="DB777" s="42"/>
      <c r="DC777" s="42"/>
      <c r="DD777" s="42"/>
    </row>
    <row r="778" spans="1:108" ht="15.5">
      <c r="A778" s="7"/>
      <c r="B778" s="7"/>
      <c r="C778" s="7"/>
      <c r="D778" s="8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42"/>
      <c r="CV778" s="42"/>
      <c r="CW778" s="42"/>
      <c r="CX778" s="42"/>
      <c r="CY778" s="42"/>
      <c r="CZ778" s="42"/>
      <c r="DA778" s="42"/>
      <c r="DB778" s="42"/>
      <c r="DC778" s="42"/>
      <c r="DD778" s="42"/>
    </row>
    <row r="779" spans="1:108" ht="15.5">
      <c r="A779" s="7"/>
      <c r="B779" s="7"/>
      <c r="C779" s="7"/>
      <c r="D779" s="8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42"/>
      <c r="CV779" s="42"/>
      <c r="CW779" s="42"/>
      <c r="CX779" s="42"/>
      <c r="CY779" s="42"/>
      <c r="CZ779" s="42"/>
      <c r="DA779" s="42"/>
      <c r="DB779" s="42"/>
      <c r="DC779" s="42"/>
      <c r="DD779" s="42"/>
    </row>
    <row r="780" spans="1:108" ht="15.5">
      <c r="A780" s="7"/>
      <c r="B780" s="7"/>
      <c r="C780" s="7"/>
      <c r="D780" s="8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42"/>
      <c r="CV780" s="42"/>
      <c r="CW780" s="42"/>
      <c r="CX780" s="42"/>
      <c r="CY780" s="42"/>
      <c r="CZ780" s="42"/>
      <c r="DA780" s="42"/>
      <c r="DB780" s="42"/>
      <c r="DC780" s="42"/>
      <c r="DD780" s="42"/>
    </row>
    <row r="781" spans="1:108" ht="15.5">
      <c r="A781" s="7"/>
      <c r="B781" s="7"/>
      <c r="C781" s="7"/>
      <c r="D781" s="8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42"/>
      <c r="CV781" s="42"/>
      <c r="CW781" s="42"/>
      <c r="CX781" s="42"/>
      <c r="CY781" s="42"/>
      <c r="CZ781" s="42"/>
      <c r="DA781" s="42"/>
      <c r="DB781" s="42"/>
      <c r="DC781" s="42"/>
      <c r="DD781" s="42"/>
    </row>
    <row r="782" spans="1:108" ht="15.5">
      <c r="A782" s="7"/>
      <c r="B782" s="7"/>
      <c r="C782" s="7"/>
      <c r="D782" s="8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42"/>
      <c r="CV782" s="42"/>
      <c r="CW782" s="42"/>
      <c r="CX782" s="42"/>
      <c r="CY782" s="42"/>
      <c r="CZ782" s="42"/>
      <c r="DA782" s="42"/>
      <c r="DB782" s="42"/>
      <c r="DC782" s="42"/>
      <c r="DD782" s="42"/>
    </row>
    <row r="783" spans="1:108" ht="15.5">
      <c r="A783" s="7"/>
      <c r="B783" s="7"/>
      <c r="C783" s="7"/>
      <c r="D783" s="8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42"/>
      <c r="CV783" s="42"/>
      <c r="CW783" s="42"/>
      <c r="CX783" s="42"/>
      <c r="CY783" s="42"/>
      <c r="CZ783" s="42"/>
      <c r="DA783" s="42"/>
      <c r="DB783" s="42"/>
      <c r="DC783" s="42"/>
      <c r="DD783" s="42"/>
    </row>
    <row r="784" spans="1:108" ht="15.5">
      <c r="A784" s="7"/>
      <c r="B784" s="7"/>
      <c r="C784" s="7"/>
      <c r="D784" s="8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42"/>
      <c r="CV784" s="42"/>
      <c r="CW784" s="42"/>
      <c r="CX784" s="42"/>
      <c r="CY784" s="42"/>
      <c r="CZ784" s="42"/>
      <c r="DA784" s="42"/>
      <c r="DB784" s="42"/>
      <c r="DC784" s="42"/>
      <c r="DD784" s="42"/>
    </row>
    <row r="785" spans="1:108" ht="15.5">
      <c r="A785" s="7"/>
      <c r="B785" s="7"/>
      <c r="C785" s="7"/>
      <c r="D785" s="8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42"/>
      <c r="CV785" s="42"/>
      <c r="CW785" s="42"/>
      <c r="CX785" s="42"/>
      <c r="CY785" s="42"/>
      <c r="CZ785" s="42"/>
      <c r="DA785" s="42"/>
      <c r="DB785" s="42"/>
      <c r="DC785" s="42"/>
      <c r="DD785" s="42"/>
    </row>
    <row r="786" spans="1:108" ht="15.5">
      <c r="A786" s="7"/>
      <c r="B786" s="7"/>
      <c r="C786" s="7"/>
      <c r="D786" s="8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42"/>
      <c r="CV786" s="42"/>
      <c r="CW786" s="42"/>
      <c r="CX786" s="42"/>
      <c r="CY786" s="42"/>
      <c r="CZ786" s="42"/>
      <c r="DA786" s="42"/>
      <c r="DB786" s="42"/>
      <c r="DC786" s="42"/>
      <c r="DD786" s="42"/>
    </row>
    <row r="787" spans="1:108" ht="15.5">
      <c r="A787" s="7"/>
      <c r="B787" s="7"/>
      <c r="C787" s="7"/>
      <c r="D787" s="8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42"/>
      <c r="CV787" s="42"/>
      <c r="CW787" s="42"/>
      <c r="CX787" s="42"/>
      <c r="CY787" s="42"/>
      <c r="CZ787" s="42"/>
      <c r="DA787" s="42"/>
      <c r="DB787" s="42"/>
      <c r="DC787" s="42"/>
      <c r="DD787" s="42"/>
    </row>
    <row r="788" spans="1:108" ht="15.5">
      <c r="A788" s="7"/>
      <c r="B788" s="7"/>
      <c r="C788" s="7"/>
      <c r="D788" s="8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42"/>
      <c r="CV788" s="42"/>
      <c r="CW788" s="42"/>
      <c r="CX788" s="42"/>
      <c r="CY788" s="42"/>
      <c r="CZ788" s="42"/>
      <c r="DA788" s="42"/>
      <c r="DB788" s="42"/>
      <c r="DC788" s="42"/>
      <c r="DD788" s="42"/>
    </row>
    <row r="789" spans="1:108" ht="15.5">
      <c r="A789" s="7"/>
      <c r="B789" s="7"/>
      <c r="C789" s="7"/>
      <c r="D789" s="8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42"/>
      <c r="CV789" s="42"/>
      <c r="CW789" s="42"/>
      <c r="CX789" s="42"/>
      <c r="CY789" s="42"/>
      <c r="CZ789" s="42"/>
      <c r="DA789" s="42"/>
      <c r="DB789" s="42"/>
      <c r="DC789" s="42"/>
      <c r="DD789" s="42"/>
    </row>
    <row r="790" spans="1:108" ht="15.5">
      <c r="A790" s="7"/>
      <c r="B790" s="7"/>
      <c r="C790" s="7"/>
      <c r="D790" s="8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42"/>
      <c r="CV790" s="42"/>
      <c r="CW790" s="42"/>
      <c r="CX790" s="42"/>
      <c r="CY790" s="42"/>
      <c r="CZ790" s="42"/>
      <c r="DA790" s="42"/>
      <c r="DB790" s="42"/>
      <c r="DC790" s="42"/>
      <c r="DD790" s="42"/>
    </row>
    <row r="791" spans="1:108" ht="15.5">
      <c r="A791" s="7"/>
      <c r="B791" s="7"/>
      <c r="C791" s="7"/>
      <c r="D791" s="8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42"/>
      <c r="CV791" s="42"/>
      <c r="CW791" s="42"/>
      <c r="CX791" s="42"/>
      <c r="CY791" s="42"/>
      <c r="CZ791" s="42"/>
      <c r="DA791" s="42"/>
      <c r="DB791" s="42"/>
      <c r="DC791" s="42"/>
      <c r="DD791" s="42"/>
    </row>
    <row r="792" spans="1:108" ht="15.5">
      <c r="A792" s="7"/>
      <c r="B792" s="7"/>
      <c r="C792" s="7"/>
      <c r="D792" s="8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42"/>
      <c r="CV792" s="42"/>
      <c r="CW792" s="42"/>
      <c r="CX792" s="42"/>
      <c r="CY792" s="42"/>
      <c r="CZ792" s="42"/>
      <c r="DA792" s="42"/>
      <c r="DB792" s="42"/>
      <c r="DC792" s="42"/>
      <c r="DD792" s="42"/>
    </row>
    <row r="793" spans="1:108" ht="15.5">
      <c r="A793" s="7"/>
      <c r="B793" s="7"/>
      <c r="C793" s="7"/>
      <c r="D793" s="8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42"/>
      <c r="CV793" s="42"/>
      <c r="CW793" s="42"/>
      <c r="CX793" s="42"/>
      <c r="CY793" s="42"/>
      <c r="CZ793" s="42"/>
      <c r="DA793" s="42"/>
      <c r="DB793" s="42"/>
      <c r="DC793" s="42"/>
      <c r="DD793" s="42"/>
    </row>
    <row r="794" spans="1:108" ht="15.5">
      <c r="A794" s="7"/>
      <c r="B794" s="7"/>
      <c r="C794" s="7"/>
      <c r="D794" s="8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42"/>
      <c r="CV794" s="42"/>
      <c r="CW794" s="42"/>
      <c r="CX794" s="42"/>
      <c r="CY794" s="42"/>
      <c r="CZ794" s="42"/>
      <c r="DA794" s="42"/>
      <c r="DB794" s="42"/>
      <c r="DC794" s="42"/>
      <c r="DD794" s="42"/>
    </row>
    <row r="795" spans="1:108" ht="15.5">
      <c r="A795" s="7"/>
      <c r="B795" s="7"/>
      <c r="C795" s="7"/>
      <c r="D795" s="8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42"/>
      <c r="CV795" s="42"/>
      <c r="CW795" s="42"/>
      <c r="CX795" s="42"/>
      <c r="CY795" s="42"/>
      <c r="CZ795" s="42"/>
      <c r="DA795" s="42"/>
      <c r="DB795" s="42"/>
      <c r="DC795" s="42"/>
      <c r="DD795" s="42"/>
    </row>
    <row r="796" spans="1:108" ht="15.5">
      <c r="A796" s="7"/>
      <c r="B796" s="7"/>
      <c r="C796" s="7"/>
      <c r="D796" s="8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42"/>
      <c r="CV796" s="42"/>
      <c r="CW796" s="42"/>
      <c r="CX796" s="42"/>
      <c r="CY796" s="42"/>
      <c r="CZ796" s="42"/>
      <c r="DA796" s="42"/>
      <c r="DB796" s="42"/>
      <c r="DC796" s="42"/>
      <c r="DD796" s="42"/>
    </row>
    <row r="797" spans="1:108" ht="15.5">
      <c r="A797" s="7"/>
      <c r="B797" s="7"/>
      <c r="C797" s="7"/>
      <c r="D797" s="8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42"/>
      <c r="CV797" s="42"/>
      <c r="CW797" s="42"/>
      <c r="CX797" s="42"/>
      <c r="CY797" s="42"/>
      <c r="CZ797" s="42"/>
      <c r="DA797" s="42"/>
      <c r="DB797" s="42"/>
      <c r="DC797" s="42"/>
      <c r="DD797" s="42"/>
    </row>
    <row r="798" spans="1:108" ht="15.5">
      <c r="A798" s="7"/>
      <c r="B798" s="7"/>
      <c r="C798" s="7"/>
      <c r="D798" s="8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42"/>
      <c r="CV798" s="42"/>
      <c r="CW798" s="42"/>
      <c r="CX798" s="42"/>
      <c r="CY798" s="42"/>
      <c r="CZ798" s="42"/>
      <c r="DA798" s="42"/>
      <c r="DB798" s="42"/>
      <c r="DC798" s="42"/>
      <c r="DD798" s="42"/>
    </row>
    <row r="799" spans="1:108" ht="15.5">
      <c r="A799" s="7"/>
      <c r="B799" s="7"/>
      <c r="C799" s="7"/>
      <c r="D799" s="8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42"/>
      <c r="CV799" s="42"/>
      <c r="CW799" s="42"/>
      <c r="CX799" s="42"/>
      <c r="CY799" s="42"/>
      <c r="CZ799" s="42"/>
      <c r="DA799" s="42"/>
      <c r="DB799" s="42"/>
      <c r="DC799" s="42"/>
      <c r="DD799" s="42"/>
    </row>
    <row r="800" spans="1:108" ht="15.5">
      <c r="A800" s="7"/>
      <c r="B800" s="7"/>
      <c r="C800" s="7"/>
      <c r="D800" s="8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42"/>
      <c r="CV800" s="42"/>
      <c r="CW800" s="42"/>
      <c r="CX800" s="42"/>
      <c r="CY800" s="42"/>
      <c r="CZ800" s="42"/>
      <c r="DA800" s="42"/>
      <c r="DB800" s="42"/>
      <c r="DC800" s="42"/>
      <c r="DD800" s="42"/>
    </row>
    <row r="801" spans="1:108" ht="15.5">
      <c r="A801" s="7"/>
      <c r="B801" s="7"/>
      <c r="C801" s="7"/>
      <c r="D801" s="8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42"/>
      <c r="CV801" s="42"/>
      <c r="CW801" s="42"/>
      <c r="CX801" s="42"/>
      <c r="CY801" s="42"/>
      <c r="CZ801" s="42"/>
      <c r="DA801" s="42"/>
      <c r="DB801" s="42"/>
      <c r="DC801" s="42"/>
      <c r="DD801" s="42"/>
    </row>
    <row r="802" spans="1:108" ht="15.5">
      <c r="A802" s="7"/>
      <c r="B802" s="7"/>
      <c r="C802" s="7"/>
      <c r="D802" s="8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42"/>
      <c r="CV802" s="42"/>
      <c r="CW802" s="42"/>
      <c r="CX802" s="42"/>
      <c r="CY802" s="42"/>
      <c r="CZ802" s="42"/>
      <c r="DA802" s="42"/>
      <c r="DB802" s="42"/>
      <c r="DC802" s="42"/>
      <c r="DD802" s="42"/>
    </row>
    <row r="803" spans="1:108" ht="15.5">
      <c r="A803" s="7"/>
      <c r="B803" s="7"/>
      <c r="C803" s="7"/>
      <c r="D803" s="8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42"/>
      <c r="CV803" s="42"/>
      <c r="CW803" s="42"/>
      <c r="CX803" s="42"/>
      <c r="CY803" s="42"/>
      <c r="CZ803" s="42"/>
      <c r="DA803" s="42"/>
      <c r="DB803" s="42"/>
      <c r="DC803" s="42"/>
      <c r="DD803" s="42"/>
    </row>
    <row r="804" spans="1:108" ht="15.5">
      <c r="A804" s="7"/>
      <c r="B804" s="7"/>
      <c r="C804" s="7"/>
      <c r="D804" s="8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42"/>
      <c r="CV804" s="42"/>
      <c r="CW804" s="42"/>
      <c r="CX804" s="42"/>
      <c r="CY804" s="42"/>
      <c r="CZ804" s="42"/>
      <c r="DA804" s="42"/>
      <c r="DB804" s="42"/>
      <c r="DC804" s="42"/>
      <c r="DD804" s="42"/>
    </row>
    <row r="805" spans="1:108" ht="15.5">
      <c r="A805" s="7"/>
      <c r="B805" s="7"/>
      <c r="C805" s="7"/>
      <c r="D805" s="8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42"/>
      <c r="CV805" s="42"/>
      <c r="CW805" s="42"/>
      <c r="CX805" s="42"/>
      <c r="CY805" s="42"/>
      <c r="CZ805" s="42"/>
      <c r="DA805" s="42"/>
      <c r="DB805" s="42"/>
      <c r="DC805" s="42"/>
      <c r="DD805" s="42"/>
    </row>
    <row r="806" spans="1:108" ht="15.5">
      <c r="A806" s="7"/>
      <c r="B806" s="7"/>
      <c r="C806" s="7"/>
      <c r="D806" s="8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42"/>
      <c r="CV806" s="42"/>
      <c r="CW806" s="42"/>
      <c r="CX806" s="42"/>
      <c r="CY806" s="42"/>
      <c r="CZ806" s="42"/>
      <c r="DA806" s="42"/>
      <c r="DB806" s="42"/>
      <c r="DC806" s="42"/>
      <c r="DD806" s="42"/>
    </row>
    <row r="807" spans="1:108" ht="15.5">
      <c r="A807" s="7"/>
      <c r="B807" s="7"/>
      <c r="C807" s="7"/>
      <c r="D807" s="8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42"/>
      <c r="CV807" s="42"/>
      <c r="CW807" s="42"/>
      <c r="CX807" s="42"/>
      <c r="CY807" s="42"/>
      <c r="CZ807" s="42"/>
      <c r="DA807" s="42"/>
      <c r="DB807" s="42"/>
      <c r="DC807" s="42"/>
      <c r="DD807" s="42"/>
    </row>
    <row r="808" spans="1:108" ht="15.5">
      <c r="A808" s="7"/>
      <c r="B808" s="7"/>
      <c r="C808" s="7"/>
      <c r="D808" s="8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42"/>
      <c r="CV808" s="42"/>
      <c r="CW808" s="42"/>
      <c r="CX808" s="42"/>
      <c r="CY808" s="42"/>
      <c r="CZ808" s="42"/>
      <c r="DA808" s="42"/>
      <c r="DB808" s="42"/>
      <c r="DC808" s="42"/>
      <c r="DD808" s="42"/>
    </row>
    <row r="809" spans="1:108" ht="15.5">
      <c r="A809" s="7"/>
      <c r="B809" s="7"/>
      <c r="C809" s="7"/>
      <c r="D809" s="8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42"/>
      <c r="CV809" s="42"/>
      <c r="CW809" s="42"/>
      <c r="CX809" s="42"/>
      <c r="CY809" s="42"/>
      <c r="CZ809" s="42"/>
      <c r="DA809" s="42"/>
      <c r="DB809" s="42"/>
      <c r="DC809" s="42"/>
      <c r="DD809" s="42"/>
    </row>
    <row r="810" spans="1:108" ht="15.5">
      <c r="A810" s="7"/>
      <c r="B810" s="7"/>
      <c r="C810" s="7"/>
      <c r="D810" s="8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42"/>
      <c r="CV810" s="42"/>
      <c r="CW810" s="42"/>
      <c r="CX810" s="42"/>
      <c r="CY810" s="42"/>
      <c r="CZ810" s="42"/>
      <c r="DA810" s="42"/>
      <c r="DB810" s="42"/>
      <c r="DC810" s="42"/>
      <c r="DD810" s="42"/>
    </row>
    <row r="811" spans="1:108" ht="15.5">
      <c r="A811" s="7"/>
      <c r="B811" s="7"/>
      <c r="C811" s="7"/>
      <c r="D811" s="8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42"/>
      <c r="CV811" s="42"/>
      <c r="CW811" s="42"/>
      <c r="CX811" s="42"/>
      <c r="CY811" s="42"/>
      <c r="CZ811" s="42"/>
      <c r="DA811" s="42"/>
      <c r="DB811" s="42"/>
      <c r="DC811" s="42"/>
      <c r="DD811" s="42"/>
    </row>
    <row r="812" spans="1:108" ht="15.5">
      <c r="A812" s="7"/>
      <c r="B812" s="7"/>
      <c r="C812" s="7"/>
      <c r="D812" s="8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42"/>
      <c r="CV812" s="42"/>
      <c r="CW812" s="42"/>
      <c r="CX812" s="42"/>
      <c r="CY812" s="42"/>
      <c r="CZ812" s="42"/>
      <c r="DA812" s="42"/>
      <c r="DB812" s="42"/>
      <c r="DC812" s="42"/>
      <c r="DD812" s="42"/>
    </row>
    <row r="813" spans="1:108" ht="15.5">
      <c r="A813" s="7"/>
      <c r="B813" s="7"/>
      <c r="C813" s="7"/>
      <c r="D813" s="8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42"/>
      <c r="CV813" s="42"/>
      <c r="CW813" s="42"/>
      <c r="CX813" s="42"/>
      <c r="CY813" s="42"/>
      <c r="CZ813" s="42"/>
      <c r="DA813" s="42"/>
      <c r="DB813" s="42"/>
      <c r="DC813" s="42"/>
      <c r="DD813" s="42"/>
    </row>
    <row r="814" spans="1:108" ht="15.5">
      <c r="A814" s="7"/>
      <c r="B814" s="7"/>
      <c r="C814" s="7"/>
      <c r="D814" s="8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42"/>
      <c r="CV814" s="42"/>
      <c r="CW814" s="42"/>
      <c r="CX814" s="42"/>
      <c r="CY814" s="42"/>
      <c r="CZ814" s="42"/>
      <c r="DA814" s="42"/>
      <c r="DB814" s="42"/>
      <c r="DC814" s="42"/>
      <c r="DD814" s="42"/>
    </row>
    <row r="815" spans="1:108" ht="15.5">
      <c r="A815" s="7"/>
      <c r="B815" s="7"/>
      <c r="C815" s="7"/>
      <c r="D815" s="8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42"/>
      <c r="CV815" s="42"/>
      <c r="CW815" s="42"/>
      <c r="CX815" s="42"/>
      <c r="CY815" s="42"/>
      <c r="CZ815" s="42"/>
      <c r="DA815" s="42"/>
      <c r="DB815" s="42"/>
      <c r="DC815" s="42"/>
      <c r="DD815" s="42"/>
    </row>
    <row r="816" spans="1:108" ht="15.5">
      <c r="A816" s="7"/>
      <c r="B816" s="7"/>
      <c r="C816" s="7"/>
      <c r="D816" s="8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42"/>
      <c r="CV816" s="42"/>
      <c r="CW816" s="42"/>
      <c r="CX816" s="42"/>
      <c r="CY816" s="42"/>
      <c r="CZ816" s="42"/>
      <c r="DA816" s="42"/>
      <c r="DB816" s="42"/>
      <c r="DC816" s="42"/>
      <c r="DD816" s="42"/>
    </row>
    <row r="817" spans="1:108" ht="15.5">
      <c r="A817" s="7"/>
      <c r="B817" s="7"/>
      <c r="C817" s="7"/>
      <c r="D817" s="8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42"/>
      <c r="CV817" s="42"/>
      <c r="CW817" s="42"/>
      <c r="CX817" s="42"/>
      <c r="CY817" s="42"/>
      <c r="CZ817" s="42"/>
      <c r="DA817" s="42"/>
      <c r="DB817" s="42"/>
      <c r="DC817" s="42"/>
      <c r="DD817" s="42"/>
    </row>
    <row r="818" spans="1:108" ht="15.5">
      <c r="A818" s="7"/>
      <c r="B818" s="7"/>
      <c r="C818" s="7"/>
      <c r="D818" s="8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42"/>
      <c r="CV818" s="42"/>
      <c r="CW818" s="42"/>
      <c r="CX818" s="42"/>
      <c r="CY818" s="42"/>
      <c r="CZ818" s="42"/>
      <c r="DA818" s="42"/>
      <c r="DB818" s="42"/>
      <c r="DC818" s="42"/>
      <c r="DD818" s="42"/>
    </row>
    <row r="819" spans="1:108" ht="15.5">
      <c r="A819" s="7"/>
      <c r="B819" s="7"/>
      <c r="C819" s="7"/>
      <c r="D819" s="8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42"/>
      <c r="CV819" s="42"/>
      <c r="CW819" s="42"/>
      <c r="CX819" s="42"/>
      <c r="CY819" s="42"/>
      <c r="CZ819" s="42"/>
      <c r="DA819" s="42"/>
      <c r="DB819" s="42"/>
      <c r="DC819" s="42"/>
      <c r="DD819" s="42"/>
    </row>
    <row r="820" spans="1:108" ht="15.5">
      <c r="A820" s="7"/>
      <c r="B820" s="7"/>
      <c r="C820" s="7"/>
      <c r="D820" s="8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42"/>
      <c r="CV820" s="42"/>
      <c r="CW820" s="42"/>
      <c r="CX820" s="42"/>
      <c r="CY820" s="42"/>
      <c r="CZ820" s="42"/>
      <c r="DA820" s="42"/>
      <c r="DB820" s="42"/>
      <c r="DC820" s="42"/>
      <c r="DD820" s="42"/>
    </row>
    <row r="821" spans="1:108" ht="15.5">
      <c r="A821" s="7"/>
      <c r="B821" s="7"/>
      <c r="C821" s="7"/>
      <c r="D821" s="8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42"/>
      <c r="CV821" s="42"/>
      <c r="CW821" s="42"/>
      <c r="CX821" s="42"/>
      <c r="CY821" s="42"/>
      <c r="CZ821" s="42"/>
      <c r="DA821" s="42"/>
      <c r="DB821" s="42"/>
      <c r="DC821" s="42"/>
      <c r="DD821" s="42"/>
    </row>
    <row r="822" spans="1:108" ht="15.5">
      <c r="A822" s="7"/>
      <c r="B822" s="7"/>
      <c r="C822" s="7"/>
      <c r="D822" s="8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42"/>
      <c r="CV822" s="42"/>
      <c r="CW822" s="42"/>
      <c r="CX822" s="42"/>
      <c r="CY822" s="42"/>
      <c r="CZ822" s="42"/>
      <c r="DA822" s="42"/>
      <c r="DB822" s="42"/>
      <c r="DC822" s="42"/>
      <c r="DD822" s="42"/>
    </row>
    <row r="823" spans="1:108" ht="15.5">
      <c r="A823" s="7"/>
      <c r="B823" s="7"/>
      <c r="C823" s="7"/>
      <c r="D823" s="8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42"/>
      <c r="CV823" s="42"/>
      <c r="CW823" s="42"/>
      <c r="CX823" s="42"/>
      <c r="CY823" s="42"/>
      <c r="CZ823" s="42"/>
      <c r="DA823" s="42"/>
      <c r="DB823" s="42"/>
      <c r="DC823" s="42"/>
      <c r="DD823" s="42"/>
    </row>
    <row r="824" spans="1:108" ht="15.5">
      <c r="A824" s="7"/>
      <c r="B824" s="7"/>
      <c r="C824" s="7"/>
      <c r="D824" s="8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42"/>
      <c r="CV824" s="42"/>
      <c r="CW824" s="42"/>
      <c r="CX824" s="42"/>
      <c r="CY824" s="42"/>
      <c r="CZ824" s="42"/>
      <c r="DA824" s="42"/>
      <c r="DB824" s="42"/>
      <c r="DC824" s="42"/>
      <c r="DD824" s="42"/>
    </row>
    <row r="825" spans="1:108" ht="15.5">
      <c r="A825" s="7"/>
      <c r="B825" s="7"/>
      <c r="C825" s="7"/>
      <c r="D825" s="8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42"/>
      <c r="CV825" s="42"/>
      <c r="CW825" s="42"/>
      <c r="CX825" s="42"/>
      <c r="CY825" s="42"/>
      <c r="CZ825" s="42"/>
      <c r="DA825" s="42"/>
      <c r="DB825" s="42"/>
      <c r="DC825" s="42"/>
      <c r="DD825" s="42"/>
    </row>
    <row r="826" spans="1:108" ht="15.5">
      <c r="A826" s="7"/>
      <c r="B826" s="7"/>
      <c r="C826" s="7"/>
      <c r="D826" s="8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42"/>
      <c r="CV826" s="42"/>
      <c r="CW826" s="42"/>
      <c r="CX826" s="42"/>
      <c r="CY826" s="42"/>
      <c r="CZ826" s="42"/>
      <c r="DA826" s="42"/>
      <c r="DB826" s="42"/>
      <c r="DC826" s="42"/>
      <c r="DD826" s="42"/>
    </row>
    <row r="827" spans="1:108" ht="15.5">
      <c r="A827" s="7"/>
      <c r="B827" s="7"/>
      <c r="C827" s="7"/>
      <c r="D827" s="8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42"/>
      <c r="CV827" s="42"/>
      <c r="CW827" s="42"/>
      <c r="CX827" s="42"/>
      <c r="CY827" s="42"/>
      <c r="CZ827" s="42"/>
      <c r="DA827" s="42"/>
      <c r="DB827" s="42"/>
      <c r="DC827" s="42"/>
      <c r="DD827" s="42"/>
    </row>
    <row r="828" spans="1:108" ht="15.5">
      <c r="A828" s="7"/>
      <c r="B828" s="7"/>
      <c r="C828" s="7"/>
      <c r="D828" s="8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42"/>
      <c r="CV828" s="42"/>
      <c r="CW828" s="42"/>
      <c r="CX828" s="42"/>
      <c r="CY828" s="42"/>
      <c r="CZ828" s="42"/>
      <c r="DA828" s="42"/>
      <c r="DB828" s="42"/>
      <c r="DC828" s="42"/>
      <c r="DD828" s="42"/>
    </row>
    <row r="829" spans="1:108" ht="15.5">
      <c r="A829" s="7"/>
      <c r="B829" s="7"/>
      <c r="C829" s="7"/>
      <c r="D829" s="8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42"/>
      <c r="CV829" s="42"/>
      <c r="CW829" s="42"/>
      <c r="CX829" s="42"/>
      <c r="CY829" s="42"/>
      <c r="CZ829" s="42"/>
      <c r="DA829" s="42"/>
      <c r="DB829" s="42"/>
      <c r="DC829" s="42"/>
      <c r="DD829" s="42"/>
    </row>
    <row r="830" spans="1:108" ht="15.5">
      <c r="A830" s="7"/>
      <c r="B830" s="7"/>
      <c r="C830" s="7"/>
      <c r="D830" s="8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42"/>
      <c r="CV830" s="42"/>
      <c r="CW830" s="42"/>
      <c r="CX830" s="42"/>
      <c r="CY830" s="42"/>
      <c r="CZ830" s="42"/>
      <c r="DA830" s="42"/>
      <c r="DB830" s="42"/>
      <c r="DC830" s="42"/>
      <c r="DD830" s="42"/>
    </row>
    <row r="831" spans="1:108" ht="15.5">
      <c r="A831" s="7"/>
      <c r="B831" s="7"/>
      <c r="C831" s="7"/>
      <c r="D831" s="8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42"/>
      <c r="CV831" s="42"/>
      <c r="CW831" s="42"/>
      <c r="CX831" s="42"/>
      <c r="CY831" s="42"/>
      <c r="CZ831" s="42"/>
      <c r="DA831" s="42"/>
      <c r="DB831" s="42"/>
      <c r="DC831" s="42"/>
      <c r="DD831" s="42"/>
    </row>
    <row r="832" spans="1:108" ht="15.5">
      <c r="A832" s="7"/>
      <c r="B832" s="7"/>
      <c r="C832" s="7"/>
      <c r="D832" s="8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42"/>
      <c r="CV832" s="42"/>
      <c r="CW832" s="42"/>
      <c r="CX832" s="42"/>
      <c r="CY832" s="42"/>
      <c r="CZ832" s="42"/>
      <c r="DA832" s="42"/>
      <c r="DB832" s="42"/>
      <c r="DC832" s="42"/>
      <c r="DD832" s="42"/>
    </row>
    <row r="833" spans="1:108" ht="15.5">
      <c r="A833" s="7"/>
      <c r="B833" s="7"/>
      <c r="C833" s="7"/>
      <c r="D833" s="8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42"/>
      <c r="CV833" s="42"/>
      <c r="CW833" s="42"/>
      <c r="CX833" s="42"/>
      <c r="CY833" s="42"/>
      <c r="CZ833" s="42"/>
      <c r="DA833" s="42"/>
      <c r="DB833" s="42"/>
      <c r="DC833" s="42"/>
      <c r="DD833" s="42"/>
    </row>
    <row r="834" spans="1:108" ht="15.5">
      <c r="A834" s="7"/>
      <c r="B834" s="7"/>
      <c r="C834" s="7"/>
      <c r="D834" s="8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42"/>
      <c r="CV834" s="42"/>
      <c r="CW834" s="42"/>
      <c r="CX834" s="42"/>
      <c r="CY834" s="42"/>
      <c r="CZ834" s="42"/>
      <c r="DA834" s="42"/>
      <c r="DB834" s="42"/>
      <c r="DC834" s="42"/>
      <c r="DD834" s="42"/>
    </row>
    <row r="835" spans="1:108" ht="15.5">
      <c r="A835" s="7"/>
      <c r="B835" s="7"/>
      <c r="C835" s="7"/>
      <c r="D835" s="8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42"/>
      <c r="CV835" s="42"/>
      <c r="CW835" s="42"/>
      <c r="CX835" s="42"/>
      <c r="CY835" s="42"/>
      <c r="CZ835" s="42"/>
      <c r="DA835" s="42"/>
      <c r="DB835" s="42"/>
      <c r="DC835" s="42"/>
      <c r="DD835" s="42"/>
    </row>
    <row r="836" spans="1:108" ht="15.5">
      <c r="A836" s="7"/>
      <c r="B836" s="7"/>
      <c r="C836" s="7"/>
      <c r="D836" s="8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42"/>
      <c r="CV836" s="42"/>
      <c r="CW836" s="42"/>
      <c r="CX836" s="42"/>
      <c r="CY836" s="42"/>
      <c r="CZ836" s="42"/>
      <c r="DA836" s="42"/>
      <c r="DB836" s="42"/>
      <c r="DC836" s="42"/>
      <c r="DD836" s="42"/>
    </row>
    <row r="837" spans="1:108" ht="15.5">
      <c r="A837" s="7"/>
      <c r="B837" s="7"/>
      <c r="C837" s="7"/>
      <c r="D837" s="8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42"/>
      <c r="CV837" s="42"/>
      <c r="CW837" s="42"/>
      <c r="CX837" s="42"/>
      <c r="CY837" s="42"/>
      <c r="CZ837" s="42"/>
      <c r="DA837" s="42"/>
      <c r="DB837" s="42"/>
      <c r="DC837" s="42"/>
      <c r="DD837" s="42"/>
    </row>
    <row r="838" spans="1:108" ht="15.5">
      <c r="A838" s="7"/>
      <c r="B838" s="7"/>
      <c r="C838" s="7"/>
      <c r="D838" s="8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42"/>
      <c r="CV838" s="42"/>
      <c r="CW838" s="42"/>
      <c r="CX838" s="42"/>
      <c r="CY838" s="42"/>
      <c r="CZ838" s="42"/>
      <c r="DA838" s="42"/>
      <c r="DB838" s="42"/>
      <c r="DC838" s="42"/>
      <c r="DD838" s="42"/>
    </row>
    <row r="839" spans="1:108" ht="15.5">
      <c r="A839" s="7"/>
      <c r="B839" s="7"/>
      <c r="C839" s="7"/>
      <c r="D839" s="8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42"/>
      <c r="CV839" s="42"/>
      <c r="CW839" s="42"/>
      <c r="CX839" s="42"/>
      <c r="CY839" s="42"/>
      <c r="CZ839" s="42"/>
      <c r="DA839" s="42"/>
      <c r="DB839" s="42"/>
      <c r="DC839" s="42"/>
      <c r="DD839" s="42"/>
    </row>
    <row r="840" spans="1:108" ht="15.5">
      <c r="A840" s="7"/>
      <c r="B840" s="7"/>
      <c r="C840" s="7"/>
      <c r="D840" s="8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42"/>
      <c r="CV840" s="42"/>
      <c r="CW840" s="42"/>
      <c r="CX840" s="42"/>
      <c r="CY840" s="42"/>
      <c r="CZ840" s="42"/>
      <c r="DA840" s="42"/>
      <c r="DB840" s="42"/>
      <c r="DC840" s="42"/>
      <c r="DD840" s="42"/>
    </row>
    <row r="841" spans="1:108" ht="15.5">
      <c r="A841" s="7"/>
      <c r="B841" s="7"/>
      <c r="C841" s="7"/>
      <c r="D841" s="8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42"/>
      <c r="CV841" s="42"/>
      <c r="CW841" s="42"/>
      <c r="CX841" s="42"/>
      <c r="CY841" s="42"/>
      <c r="CZ841" s="42"/>
      <c r="DA841" s="42"/>
      <c r="DB841" s="42"/>
      <c r="DC841" s="42"/>
      <c r="DD841" s="42"/>
    </row>
    <row r="842" spans="1:108" ht="15.5">
      <c r="A842" s="7"/>
      <c r="B842" s="7"/>
      <c r="C842" s="7"/>
      <c r="D842" s="8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42"/>
      <c r="CV842" s="42"/>
      <c r="CW842" s="42"/>
      <c r="CX842" s="42"/>
      <c r="CY842" s="42"/>
      <c r="CZ842" s="42"/>
      <c r="DA842" s="42"/>
      <c r="DB842" s="42"/>
      <c r="DC842" s="42"/>
      <c r="DD842" s="42"/>
    </row>
    <row r="843" spans="1:108" ht="15.5">
      <c r="A843" s="7"/>
      <c r="B843" s="7"/>
      <c r="C843" s="7"/>
      <c r="D843" s="8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42"/>
      <c r="CV843" s="42"/>
      <c r="CW843" s="42"/>
      <c r="CX843" s="42"/>
      <c r="CY843" s="42"/>
      <c r="CZ843" s="42"/>
      <c r="DA843" s="42"/>
      <c r="DB843" s="42"/>
      <c r="DC843" s="42"/>
      <c r="DD843" s="42"/>
    </row>
    <row r="844" spans="1:108" ht="15.5">
      <c r="A844" s="7"/>
      <c r="B844" s="7"/>
      <c r="C844" s="7"/>
      <c r="D844" s="8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42"/>
      <c r="CV844" s="42"/>
      <c r="CW844" s="42"/>
      <c r="CX844" s="42"/>
      <c r="CY844" s="42"/>
      <c r="CZ844" s="42"/>
      <c r="DA844" s="42"/>
      <c r="DB844" s="42"/>
      <c r="DC844" s="42"/>
      <c r="DD844" s="42"/>
    </row>
    <row r="845" spans="1:108" ht="15.5">
      <c r="A845" s="7"/>
      <c r="B845" s="7"/>
      <c r="C845" s="7"/>
      <c r="D845" s="8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42"/>
      <c r="CV845" s="42"/>
      <c r="CW845" s="42"/>
      <c r="CX845" s="42"/>
      <c r="CY845" s="42"/>
      <c r="CZ845" s="42"/>
      <c r="DA845" s="42"/>
      <c r="DB845" s="42"/>
      <c r="DC845" s="42"/>
      <c r="DD845" s="42"/>
    </row>
    <row r="846" spans="1:108" ht="15.5">
      <c r="A846" s="7"/>
      <c r="B846" s="7"/>
      <c r="C846" s="7"/>
      <c r="D846" s="8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42"/>
      <c r="CV846" s="42"/>
      <c r="CW846" s="42"/>
      <c r="CX846" s="42"/>
      <c r="CY846" s="42"/>
      <c r="CZ846" s="42"/>
      <c r="DA846" s="42"/>
      <c r="DB846" s="42"/>
      <c r="DC846" s="42"/>
      <c r="DD846" s="42"/>
    </row>
    <row r="847" spans="1:108" ht="15.5">
      <c r="A847" s="7"/>
      <c r="B847" s="7"/>
      <c r="C847" s="7"/>
      <c r="D847" s="8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42"/>
      <c r="CV847" s="42"/>
      <c r="CW847" s="42"/>
      <c r="CX847" s="42"/>
      <c r="CY847" s="42"/>
      <c r="CZ847" s="42"/>
      <c r="DA847" s="42"/>
      <c r="DB847" s="42"/>
      <c r="DC847" s="42"/>
      <c r="DD847" s="42"/>
    </row>
    <row r="848" spans="1:108" ht="15.5">
      <c r="A848" s="7"/>
      <c r="B848" s="7"/>
      <c r="C848" s="7"/>
      <c r="D848" s="8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42"/>
      <c r="CV848" s="42"/>
      <c r="CW848" s="42"/>
      <c r="CX848" s="42"/>
      <c r="CY848" s="42"/>
      <c r="CZ848" s="42"/>
      <c r="DA848" s="42"/>
      <c r="DB848" s="42"/>
      <c r="DC848" s="42"/>
      <c r="DD848" s="42"/>
    </row>
    <row r="849" spans="1:108" ht="15.5">
      <c r="A849" s="7"/>
      <c r="B849" s="7"/>
      <c r="C849" s="7"/>
      <c r="D849" s="8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42"/>
      <c r="CV849" s="42"/>
      <c r="CW849" s="42"/>
      <c r="CX849" s="42"/>
      <c r="CY849" s="42"/>
      <c r="CZ849" s="42"/>
      <c r="DA849" s="42"/>
      <c r="DB849" s="42"/>
      <c r="DC849" s="42"/>
      <c r="DD849" s="42"/>
    </row>
    <row r="850" spans="1:108" ht="15.5">
      <c r="A850" s="7"/>
      <c r="B850" s="7"/>
      <c r="C850" s="7"/>
      <c r="D850" s="8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42"/>
      <c r="CV850" s="42"/>
      <c r="CW850" s="42"/>
      <c r="CX850" s="42"/>
      <c r="CY850" s="42"/>
      <c r="CZ850" s="42"/>
      <c r="DA850" s="42"/>
      <c r="DB850" s="42"/>
      <c r="DC850" s="42"/>
      <c r="DD850" s="42"/>
    </row>
    <row r="851" spans="1:108" ht="15.5">
      <c r="A851" s="7"/>
      <c r="B851" s="7"/>
      <c r="C851" s="7"/>
      <c r="D851" s="8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42"/>
      <c r="CV851" s="42"/>
      <c r="CW851" s="42"/>
      <c r="CX851" s="42"/>
      <c r="CY851" s="42"/>
      <c r="CZ851" s="42"/>
      <c r="DA851" s="42"/>
      <c r="DB851" s="42"/>
      <c r="DC851" s="42"/>
      <c r="DD851" s="42"/>
    </row>
    <row r="852" spans="1:108" ht="15.5">
      <c r="A852" s="7"/>
      <c r="B852" s="7"/>
      <c r="C852" s="7"/>
      <c r="D852" s="8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42"/>
      <c r="CV852" s="42"/>
      <c r="CW852" s="42"/>
      <c r="CX852" s="42"/>
      <c r="CY852" s="42"/>
      <c r="CZ852" s="42"/>
      <c r="DA852" s="42"/>
      <c r="DB852" s="42"/>
      <c r="DC852" s="42"/>
      <c r="DD852" s="42"/>
    </row>
    <row r="853" spans="1:108" ht="15.5">
      <c r="A853" s="7"/>
      <c r="B853" s="7"/>
      <c r="C853" s="7"/>
      <c r="D853" s="8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42"/>
      <c r="CV853" s="42"/>
      <c r="CW853" s="42"/>
      <c r="CX853" s="42"/>
      <c r="CY853" s="42"/>
      <c r="CZ853" s="42"/>
      <c r="DA853" s="42"/>
      <c r="DB853" s="42"/>
      <c r="DC853" s="42"/>
      <c r="DD853" s="42"/>
    </row>
    <row r="854" spans="1:108" ht="15.5">
      <c r="A854" s="7"/>
      <c r="B854" s="7"/>
      <c r="C854" s="7"/>
      <c r="D854" s="8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42"/>
      <c r="CV854" s="42"/>
      <c r="CW854" s="42"/>
      <c r="CX854" s="42"/>
      <c r="CY854" s="42"/>
      <c r="CZ854" s="42"/>
      <c r="DA854" s="42"/>
      <c r="DB854" s="42"/>
      <c r="DC854" s="42"/>
      <c r="DD854" s="42"/>
    </row>
    <row r="855" spans="1:108" ht="15.5">
      <c r="A855" s="7"/>
      <c r="B855" s="7"/>
      <c r="C855" s="7"/>
      <c r="D855" s="8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42"/>
      <c r="CV855" s="42"/>
      <c r="CW855" s="42"/>
      <c r="CX855" s="42"/>
      <c r="CY855" s="42"/>
      <c r="CZ855" s="42"/>
      <c r="DA855" s="42"/>
      <c r="DB855" s="42"/>
      <c r="DC855" s="42"/>
      <c r="DD855" s="42"/>
    </row>
    <row r="856" spans="1:108" ht="15.5">
      <c r="A856" s="7"/>
      <c r="B856" s="7"/>
      <c r="C856" s="7"/>
      <c r="D856" s="8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42"/>
      <c r="CV856" s="42"/>
      <c r="CW856" s="42"/>
      <c r="CX856" s="42"/>
      <c r="CY856" s="42"/>
      <c r="CZ856" s="42"/>
      <c r="DA856" s="42"/>
      <c r="DB856" s="42"/>
      <c r="DC856" s="42"/>
      <c r="DD856" s="42"/>
    </row>
    <row r="857" spans="1:108" ht="15.5">
      <c r="A857" s="7"/>
      <c r="B857" s="7"/>
      <c r="C857" s="7"/>
      <c r="D857" s="8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42"/>
      <c r="CV857" s="42"/>
      <c r="CW857" s="42"/>
      <c r="CX857" s="42"/>
      <c r="CY857" s="42"/>
      <c r="CZ857" s="42"/>
      <c r="DA857" s="42"/>
      <c r="DB857" s="42"/>
      <c r="DC857" s="42"/>
      <c r="DD857" s="42"/>
    </row>
    <row r="858" spans="1:108" ht="15.5">
      <c r="A858" s="7"/>
      <c r="B858" s="7"/>
      <c r="C858" s="7"/>
      <c r="D858" s="8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42"/>
      <c r="CV858" s="42"/>
      <c r="CW858" s="42"/>
      <c r="CX858" s="42"/>
      <c r="CY858" s="42"/>
      <c r="CZ858" s="42"/>
      <c r="DA858" s="42"/>
      <c r="DB858" s="42"/>
      <c r="DC858" s="42"/>
      <c r="DD858" s="42"/>
    </row>
    <row r="859" spans="1:108" ht="15.5">
      <c r="A859" s="7"/>
      <c r="B859" s="7"/>
      <c r="C859" s="7"/>
      <c r="D859" s="8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42"/>
      <c r="CV859" s="42"/>
      <c r="CW859" s="42"/>
      <c r="CX859" s="42"/>
      <c r="CY859" s="42"/>
      <c r="CZ859" s="42"/>
      <c r="DA859" s="42"/>
      <c r="DB859" s="42"/>
      <c r="DC859" s="42"/>
      <c r="DD859" s="42"/>
    </row>
    <row r="860" spans="1:108" ht="15.5">
      <c r="A860" s="7"/>
      <c r="B860" s="7"/>
      <c r="C860" s="7"/>
      <c r="D860" s="8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42"/>
      <c r="CV860" s="42"/>
      <c r="CW860" s="42"/>
      <c r="CX860" s="42"/>
      <c r="CY860" s="42"/>
      <c r="CZ860" s="42"/>
      <c r="DA860" s="42"/>
      <c r="DB860" s="42"/>
      <c r="DC860" s="42"/>
      <c r="DD860" s="42"/>
    </row>
    <row r="861" spans="1:108" ht="15.5">
      <c r="A861" s="7"/>
      <c r="B861" s="7"/>
      <c r="C861" s="7"/>
      <c r="D861" s="8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42"/>
      <c r="CV861" s="42"/>
      <c r="CW861" s="42"/>
      <c r="CX861" s="42"/>
      <c r="CY861" s="42"/>
      <c r="CZ861" s="42"/>
      <c r="DA861" s="42"/>
      <c r="DB861" s="42"/>
      <c r="DC861" s="42"/>
      <c r="DD861" s="42"/>
    </row>
    <row r="862" spans="1:108" ht="15.5">
      <c r="A862" s="7"/>
      <c r="B862" s="7"/>
      <c r="C862" s="7"/>
      <c r="D862" s="8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42"/>
      <c r="CV862" s="42"/>
      <c r="CW862" s="42"/>
      <c r="CX862" s="42"/>
      <c r="CY862" s="42"/>
      <c r="CZ862" s="42"/>
      <c r="DA862" s="42"/>
      <c r="DB862" s="42"/>
      <c r="DC862" s="42"/>
      <c r="DD862" s="42"/>
    </row>
    <row r="863" spans="1:108" ht="15.5">
      <c r="A863" s="7"/>
      <c r="B863" s="7"/>
      <c r="C863" s="7"/>
      <c r="D863" s="8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42"/>
      <c r="CV863" s="42"/>
      <c r="CW863" s="42"/>
      <c r="CX863" s="42"/>
      <c r="CY863" s="42"/>
      <c r="CZ863" s="42"/>
      <c r="DA863" s="42"/>
      <c r="DB863" s="42"/>
      <c r="DC863" s="42"/>
      <c r="DD863" s="42"/>
    </row>
    <row r="864" spans="1:108" ht="15.5">
      <c r="A864" s="7"/>
      <c r="B864" s="7"/>
      <c r="C864" s="7"/>
      <c r="D864" s="8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42"/>
      <c r="CV864" s="42"/>
      <c r="CW864" s="42"/>
      <c r="CX864" s="42"/>
      <c r="CY864" s="42"/>
      <c r="CZ864" s="42"/>
      <c r="DA864" s="42"/>
      <c r="DB864" s="42"/>
      <c r="DC864" s="42"/>
      <c r="DD864" s="42"/>
    </row>
    <row r="865" spans="1:108" ht="15.5">
      <c r="A865" s="7"/>
      <c r="B865" s="7"/>
      <c r="C865" s="7"/>
      <c r="D865" s="8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42"/>
      <c r="CV865" s="42"/>
      <c r="CW865" s="42"/>
      <c r="CX865" s="42"/>
      <c r="CY865" s="42"/>
      <c r="CZ865" s="42"/>
      <c r="DA865" s="42"/>
      <c r="DB865" s="42"/>
      <c r="DC865" s="42"/>
      <c r="DD865" s="42"/>
    </row>
    <row r="866" spans="1:108" ht="15.5">
      <c r="A866" s="7"/>
      <c r="B866" s="7"/>
      <c r="C866" s="7"/>
      <c r="D866" s="8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42"/>
      <c r="CV866" s="42"/>
      <c r="CW866" s="42"/>
      <c r="CX866" s="42"/>
      <c r="CY866" s="42"/>
      <c r="CZ866" s="42"/>
      <c r="DA866" s="42"/>
      <c r="DB866" s="42"/>
      <c r="DC866" s="42"/>
      <c r="DD866" s="42"/>
    </row>
    <row r="867" spans="1:108" ht="15.5">
      <c r="A867" s="7"/>
      <c r="B867" s="7"/>
      <c r="C867" s="7"/>
      <c r="D867" s="8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42"/>
      <c r="CV867" s="42"/>
      <c r="CW867" s="42"/>
      <c r="CX867" s="42"/>
      <c r="CY867" s="42"/>
      <c r="CZ867" s="42"/>
      <c r="DA867" s="42"/>
      <c r="DB867" s="42"/>
      <c r="DC867" s="42"/>
      <c r="DD867" s="42"/>
    </row>
    <row r="868" spans="1:108" ht="15.5">
      <c r="A868" s="7"/>
      <c r="B868" s="7"/>
      <c r="C868" s="7"/>
      <c r="D868" s="8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42"/>
      <c r="CV868" s="42"/>
      <c r="CW868" s="42"/>
      <c r="CX868" s="42"/>
      <c r="CY868" s="42"/>
      <c r="CZ868" s="42"/>
      <c r="DA868" s="42"/>
      <c r="DB868" s="42"/>
      <c r="DC868" s="42"/>
      <c r="DD868" s="42"/>
    </row>
    <row r="869" spans="1:108" ht="15.5">
      <c r="A869" s="7"/>
      <c r="B869" s="7"/>
      <c r="C869" s="7"/>
      <c r="D869" s="8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42"/>
      <c r="CV869" s="42"/>
      <c r="CW869" s="42"/>
      <c r="CX869" s="42"/>
      <c r="CY869" s="42"/>
      <c r="CZ869" s="42"/>
      <c r="DA869" s="42"/>
      <c r="DB869" s="42"/>
      <c r="DC869" s="42"/>
      <c r="DD869" s="42"/>
    </row>
    <row r="870" spans="1:108" ht="15.5">
      <c r="A870" s="7"/>
      <c r="B870" s="7"/>
      <c r="C870" s="7"/>
      <c r="D870" s="8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42"/>
      <c r="CV870" s="42"/>
      <c r="CW870" s="42"/>
      <c r="CX870" s="42"/>
      <c r="CY870" s="42"/>
      <c r="CZ870" s="42"/>
      <c r="DA870" s="42"/>
      <c r="DB870" s="42"/>
      <c r="DC870" s="42"/>
      <c r="DD870" s="42"/>
    </row>
    <row r="871" spans="1:108" ht="15.5">
      <c r="A871" s="7"/>
      <c r="B871" s="7"/>
      <c r="C871" s="7"/>
      <c r="D871" s="8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42"/>
      <c r="CV871" s="42"/>
      <c r="CW871" s="42"/>
      <c r="CX871" s="42"/>
      <c r="CY871" s="42"/>
      <c r="CZ871" s="42"/>
      <c r="DA871" s="42"/>
      <c r="DB871" s="42"/>
      <c r="DC871" s="42"/>
      <c r="DD871" s="42"/>
    </row>
    <row r="872" spans="1:108" ht="15.5">
      <c r="A872" s="7"/>
      <c r="B872" s="7"/>
      <c r="C872" s="7"/>
      <c r="D872" s="8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42"/>
      <c r="CV872" s="42"/>
      <c r="CW872" s="42"/>
      <c r="CX872" s="42"/>
      <c r="CY872" s="42"/>
      <c r="CZ872" s="42"/>
      <c r="DA872" s="42"/>
      <c r="DB872" s="42"/>
      <c r="DC872" s="42"/>
      <c r="DD872" s="42"/>
    </row>
    <row r="873" spans="1:108" ht="15.5">
      <c r="A873" s="7"/>
      <c r="B873" s="7"/>
      <c r="C873" s="7"/>
      <c r="D873" s="8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42"/>
      <c r="CV873" s="42"/>
      <c r="CW873" s="42"/>
      <c r="CX873" s="42"/>
      <c r="CY873" s="42"/>
      <c r="CZ873" s="42"/>
      <c r="DA873" s="42"/>
      <c r="DB873" s="42"/>
      <c r="DC873" s="42"/>
      <c r="DD873" s="42"/>
    </row>
    <row r="874" spans="1:108" ht="15.5">
      <c r="A874" s="7"/>
      <c r="B874" s="7"/>
      <c r="C874" s="7"/>
      <c r="D874" s="8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42"/>
      <c r="CV874" s="42"/>
      <c r="CW874" s="42"/>
      <c r="CX874" s="42"/>
      <c r="CY874" s="42"/>
      <c r="CZ874" s="42"/>
      <c r="DA874" s="42"/>
      <c r="DB874" s="42"/>
      <c r="DC874" s="42"/>
      <c r="DD874" s="42"/>
    </row>
    <row r="875" spans="1:108" ht="15.5">
      <c r="A875" s="7"/>
      <c r="B875" s="7"/>
      <c r="C875" s="7"/>
      <c r="D875" s="8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42"/>
      <c r="CV875" s="42"/>
      <c r="CW875" s="42"/>
      <c r="CX875" s="42"/>
      <c r="CY875" s="42"/>
      <c r="CZ875" s="42"/>
      <c r="DA875" s="42"/>
      <c r="DB875" s="42"/>
      <c r="DC875" s="42"/>
      <c r="DD875" s="42"/>
    </row>
    <row r="876" spans="1:108" ht="15.5">
      <c r="A876" s="7"/>
      <c r="B876" s="7"/>
      <c r="C876" s="7"/>
      <c r="D876" s="8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42"/>
      <c r="CV876" s="42"/>
      <c r="CW876" s="42"/>
      <c r="CX876" s="42"/>
      <c r="CY876" s="42"/>
      <c r="CZ876" s="42"/>
      <c r="DA876" s="42"/>
      <c r="DB876" s="42"/>
      <c r="DC876" s="42"/>
      <c r="DD876" s="42"/>
    </row>
    <row r="877" spans="1:108" ht="15.5">
      <c r="A877" s="7"/>
      <c r="B877" s="7"/>
      <c r="C877" s="7"/>
      <c r="D877" s="8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42"/>
      <c r="CV877" s="42"/>
      <c r="CW877" s="42"/>
      <c r="CX877" s="42"/>
      <c r="CY877" s="42"/>
      <c r="CZ877" s="42"/>
      <c r="DA877" s="42"/>
      <c r="DB877" s="42"/>
      <c r="DC877" s="42"/>
      <c r="DD877" s="42"/>
    </row>
    <row r="878" spans="1:108" ht="15.5">
      <c r="A878" s="7"/>
      <c r="B878" s="7"/>
      <c r="C878" s="7"/>
      <c r="D878" s="8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42"/>
      <c r="CV878" s="42"/>
      <c r="CW878" s="42"/>
      <c r="CX878" s="42"/>
      <c r="CY878" s="42"/>
      <c r="CZ878" s="42"/>
      <c r="DA878" s="42"/>
      <c r="DB878" s="42"/>
      <c r="DC878" s="42"/>
      <c r="DD878" s="42"/>
    </row>
    <row r="879" spans="1:108" ht="15.5">
      <c r="A879" s="7"/>
      <c r="B879" s="7"/>
      <c r="C879" s="7"/>
      <c r="D879" s="8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42"/>
      <c r="CV879" s="42"/>
      <c r="CW879" s="42"/>
      <c r="CX879" s="42"/>
      <c r="CY879" s="42"/>
      <c r="CZ879" s="42"/>
      <c r="DA879" s="42"/>
      <c r="DB879" s="42"/>
      <c r="DC879" s="42"/>
      <c r="DD879" s="42"/>
    </row>
    <row r="880" spans="1:108" ht="15.5">
      <c r="A880" s="7"/>
      <c r="B880" s="7"/>
      <c r="C880" s="7"/>
      <c r="D880" s="8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42"/>
      <c r="CV880" s="42"/>
      <c r="CW880" s="42"/>
      <c r="CX880" s="42"/>
      <c r="CY880" s="42"/>
      <c r="CZ880" s="42"/>
      <c r="DA880" s="42"/>
      <c r="DB880" s="42"/>
      <c r="DC880" s="42"/>
      <c r="DD880" s="42"/>
    </row>
    <row r="881" spans="1:108" ht="15.5">
      <c r="A881" s="7"/>
      <c r="B881" s="7"/>
      <c r="C881" s="7"/>
      <c r="D881" s="8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42"/>
      <c r="CV881" s="42"/>
      <c r="CW881" s="42"/>
      <c r="CX881" s="42"/>
      <c r="CY881" s="42"/>
      <c r="CZ881" s="42"/>
      <c r="DA881" s="42"/>
      <c r="DB881" s="42"/>
      <c r="DC881" s="42"/>
      <c r="DD881" s="42"/>
    </row>
    <row r="882" spans="1:108" ht="15.5">
      <c r="A882" s="7"/>
      <c r="B882" s="7"/>
      <c r="C882" s="7"/>
      <c r="D882" s="8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42"/>
      <c r="CV882" s="42"/>
      <c r="CW882" s="42"/>
      <c r="CX882" s="42"/>
      <c r="CY882" s="42"/>
      <c r="CZ882" s="42"/>
      <c r="DA882" s="42"/>
      <c r="DB882" s="42"/>
      <c r="DC882" s="42"/>
      <c r="DD882" s="42"/>
    </row>
    <row r="883" spans="1:108" ht="15.5">
      <c r="A883" s="7"/>
      <c r="B883" s="7"/>
      <c r="C883" s="7"/>
      <c r="D883" s="8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42"/>
      <c r="CV883" s="42"/>
      <c r="CW883" s="42"/>
      <c r="CX883" s="42"/>
      <c r="CY883" s="42"/>
      <c r="CZ883" s="42"/>
      <c r="DA883" s="42"/>
      <c r="DB883" s="42"/>
      <c r="DC883" s="42"/>
      <c r="DD883" s="42"/>
    </row>
    <row r="884" spans="1:108" ht="15.5">
      <c r="A884" s="7"/>
      <c r="B884" s="7"/>
      <c r="C884" s="7"/>
      <c r="D884" s="8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42"/>
      <c r="CV884" s="42"/>
      <c r="CW884" s="42"/>
      <c r="CX884" s="42"/>
      <c r="CY884" s="42"/>
      <c r="CZ884" s="42"/>
      <c r="DA884" s="42"/>
      <c r="DB884" s="42"/>
      <c r="DC884" s="42"/>
      <c r="DD884" s="42"/>
    </row>
    <row r="885" spans="1:108" ht="15.5">
      <c r="A885" s="7"/>
      <c r="B885" s="7"/>
      <c r="C885" s="7"/>
      <c r="D885" s="8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42"/>
      <c r="CV885" s="42"/>
      <c r="CW885" s="42"/>
      <c r="CX885" s="42"/>
      <c r="CY885" s="42"/>
      <c r="CZ885" s="42"/>
      <c r="DA885" s="42"/>
      <c r="DB885" s="42"/>
      <c r="DC885" s="42"/>
      <c r="DD885" s="42"/>
    </row>
    <row r="886" spans="1:108" ht="15.5">
      <c r="A886" s="7"/>
      <c r="B886" s="7"/>
      <c r="C886" s="7"/>
      <c r="D886" s="8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42"/>
      <c r="CV886" s="42"/>
      <c r="CW886" s="42"/>
      <c r="CX886" s="42"/>
      <c r="CY886" s="42"/>
      <c r="CZ886" s="42"/>
      <c r="DA886" s="42"/>
      <c r="DB886" s="42"/>
      <c r="DC886" s="42"/>
      <c r="DD886" s="42"/>
    </row>
    <row r="887" spans="1:108" ht="15.5">
      <c r="A887" s="7"/>
      <c r="B887" s="7"/>
      <c r="C887" s="7"/>
      <c r="D887" s="8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42"/>
      <c r="CV887" s="42"/>
      <c r="CW887" s="42"/>
      <c r="CX887" s="42"/>
      <c r="CY887" s="42"/>
      <c r="CZ887" s="42"/>
      <c r="DA887" s="42"/>
      <c r="DB887" s="42"/>
      <c r="DC887" s="42"/>
      <c r="DD887" s="42"/>
    </row>
    <row r="888" spans="1:108" ht="15.5">
      <c r="A888" s="7"/>
      <c r="B888" s="7"/>
      <c r="C888" s="7"/>
      <c r="D888" s="8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42"/>
      <c r="CV888" s="42"/>
      <c r="CW888" s="42"/>
      <c r="CX888" s="42"/>
      <c r="CY888" s="42"/>
      <c r="CZ888" s="42"/>
      <c r="DA888" s="42"/>
      <c r="DB888" s="42"/>
      <c r="DC888" s="42"/>
      <c r="DD888" s="42"/>
    </row>
    <row r="889" spans="1:108" ht="15.5">
      <c r="A889" s="7"/>
      <c r="B889" s="7"/>
      <c r="C889" s="7"/>
      <c r="D889" s="8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42"/>
      <c r="CV889" s="42"/>
      <c r="CW889" s="42"/>
      <c r="CX889" s="42"/>
      <c r="CY889" s="42"/>
      <c r="CZ889" s="42"/>
      <c r="DA889" s="42"/>
      <c r="DB889" s="42"/>
      <c r="DC889" s="42"/>
      <c r="DD889" s="42"/>
    </row>
    <row r="890" spans="1:108" ht="15.5">
      <c r="A890" s="7"/>
      <c r="B890" s="7"/>
      <c r="C890" s="7"/>
      <c r="D890" s="8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42"/>
      <c r="CV890" s="42"/>
      <c r="CW890" s="42"/>
      <c r="CX890" s="42"/>
      <c r="CY890" s="42"/>
      <c r="CZ890" s="42"/>
      <c r="DA890" s="42"/>
      <c r="DB890" s="42"/>
      <c r="DC890" s="42"/>
      <c r="DD890" s="42"/>
    </row>
    <row r="891" spans="1:108" ht="15.5">
      <c r="A891" s="7"/>
      <c r="B891" s="7"/>
      <c r="C891" s="7"/>
      <c r="D891" s="8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42"/>
      <c r="CV891" s="42"/>
      <c r="CW891" s="42"/>
      <c r="CX891" s="42"/>
      <c r="CY891" s="42"/>
      <c r="CZ891" s="42"/>
      <c r="DA891" s="42"/>
      <c r="DB891" s="42"/>
      <c r="DC891" s="42"/>
      <c r="DD891" s="42"/>
    </row>
    <row r="892" spans="1:108" ht="15.5">
      <c r="A892" s="7"/>
      <c r="B892" s="7"/>
      <c r="C892" s="7"/>
      <c r="D892" s="8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42"/>
      <c r="CV892" s="42"/>
      <c r="CW892" s="42"/>
      <c r="CX892" s="42"/>
      <c r="CY892" s="42"/>
      <c r="CZ892" s="42"/>
      <c r="DA892" s="42"/>
      <c r="DB892" s="42"/>
      <c r="DC892" s="42"/>
      <c r="DD892" s="42"/>
    </row>
    <row r="893" spans="1:108" ht="15.5">
      <c r="A893" s="7"/>
      <c r="B893" s="7"/>
      <c r="C893" s="7"/>
      <c r="D893" s="8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42"/>
      <c r="CV893" s="42"/>
      <c r="CW893" s="42"/>
      <c r="CX893" s="42"/>
      <c r="CY893" s="42"/>
      <c r="CZ893" s="42"/>
      <c r="DA893" s="42"/>
      <c r="DB893" s="42"/>
      <c r="DC893" s="42"/>
      <c r="DD893" s="42"/>
    </row>
    <row r="894" spans="1:108" ht="15.5">
      <c r="A894" s="7"/>
      <c r="B894" s="7"/>
      <c r="C894" s="7"/>
      <c r="D894" s="8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42"/>
      <c r="CV894" s="42"/>
      <c r="CW894" s="42"/>
      <c r="CX894" s="42"/>
      <c r="CY894" s="42"/>
      <c r="CZ894" s="42"/>
      <c r="DA894" s="42"/>
      <c r="DB894" s="42"/>
      <c r="DC894" s="42"/>
      <c r="DD894" s="42"/>
    </row>
    <row r="895" spans="1:108" ht="15.5">
      <c r="A895" s="7"/>
      <c r="B895" s="7"/>
      <c r="C895" s="7"/>
      <c r="D895" s="8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42"/>
      <c r="CV895" s="42"/>
      <c r="CW895" s="42"/>
      <c r="CX895" s="42"/>
      <c r="CY895" s="42"/>
      <c r="CZ895" s="42"/>
      <c r="DA895" s="42"/>
      <c r="DB895" s="42"/>
      <c r="DC895" s="42"/>
      <c r="DD895" s="42"/>
    </row>
    <row r="896" spans="1:108" ht="15.5">
      <c r="A896" s="7"/>
      <c r="B896" s="7"/>
      <c r="C896" s="7"/>
      <c r="D896" s="8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42"/>
      <c r="CV896" s="42"/>
      <c r="CW896" s="42"/>
      <c r="CX896" s="42"/>
      <c r="CY896" s="42"/>
      <c r="CZ896" s="42"/>
      <c r="DA896" s="42"/>
      <c r="DB896" s="42"/>
      <c r="DC896" s="42"/>
      <c r="DD896" s="42"/>
    </row>
    <row r="897" spans="1:108" ht="15.5">
      <c r="A897" s="7"/>
      <c r="B897" s="7"/>
      <c r="C897" s="7"/>
      <c r="D897" s="8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42"/>
      <c r="CV897" s="42"/>
      <c r="CW897" s="42"/>
      <c r="CX897" s="42"/>
      <c r="CY897" s="42"/>
      <c r="CZ897" s="42"/>
      <c r="DA897" s="42"/>
      <c r="DB897" s="42"/>
      <c r="DC897" s="42"/>
      <c r="DD897" s="42"/>
    </row>
    <row r="898" spans="1:108" ht="15.5">
      <c r="A898" s="7"/>
      <c r="B898" s="7"/>
      <c r="C898" s="7"/>
      <c r="D898" s="8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42"/>
      <c r="CV898" s="42"/>
      <c r="CW898" s="42"/>
      <c r="CX898" s="42"/>
      <c r="CY898" s="42"/>
      <c r="CZ898" s="42"/>
      <c r="DA898" s="42"/>
      <c r="DB898" s="42"/>
      <c r="DC898" s="42"/>
      <c r="DD898" s="42"/>
    </row>
    <row r="899" spans="1:108" ht="15.5">
      <c r="A899" s="7"/>
      <c r="B899" s="7"/>
      <c r="C899" s="7"/>
      <c r="D899" s="8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42"/>
      <c r="CV899" s="42"/>
      <c r="CW899" s="42"/>
      <c r="CX899" s="42"/>
      <c r="CY899" s="42"/>
      <c r="CZ899" s="42"/>
      <c r="DA899" s="42"/>
      <c r="DB899" s="42"/>
      <c r="DC899" s="42"/>
      <c r="DD899" s="42"/>
    </row>
    <row r="900" spans="1:108" ht="15.5">
      <c r="A900" s="7"/>
      <c r="B900" s="7"/>
      <c r="C900" s="7"/>
      <c r="D900" s="8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42"/>
      <c r="CV900" s="42"/>
      <c r="CW900" s="42"/>
      <c r="CX900" s="42"/>
      <c r="CY900" s="42"/>
      <c r="CZ900" s="42"/>
      <c r="DA900" s="42"/>
      <c r="DB900" s="42"/>
      <c r="DC900" s="42"/>
      <c r="DD900" s="42"/>
    </row>
    <row r="901" spans="1:108" ht="15.5">
      <c r="A901" s="7"/>
      <c r="B901" s="7"/>
      <c r="C901" s="7"/>
      <c r="D901" s="8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42"/>
      <c r="CV901" s="42"/>
      <c r="CW901" s="42"/>
      <c r="CX901" s="42"/>
      <c r="CY901" s="42"/>
      <c r="CZ901" s="42"/>
      <c r="DA901" s="42"/>
      <c r="DB901" s="42"/>
      <c r="DC901" s="42"/>
      <c r="DD901" s="42"/>
    </row>
    <row r="902" spans="1:108" ht="15.5">
      <c r="A902" s="7"/>
      <c r="B902" s="7"/>
      <c r="C902" s="7"/>
      <c r="D902" s="8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42"/>
      <c r="CV902" s="42"/>
      <c r="CW902" s="42"/>
      <c r="CX902" s="42"/>
      <c r="CY902" s="42"/>
      <c r="CZ902" s="42"/>
      <c r="DA902" s="42"/>
      <c r="DB902" s="42"/>
      <c r="DC902" s="42"/>
      <c r="DD902" s="42"/>
    </row>
    <row r="903" spans="1:108" ht="15.5">
      <c r="A903" s="7"/>
      <c r="B903" s="7"/>
      <c r="C903" s="7"/>
      <c r="D903" s="8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42"/>
      <c r="CV903" s="42"/>
      <c r="CW903" s="42"/>
      <c r="CX903" s="42"/>
      <c r="CY903" s="42"/>
      <c r="CZ903" s="42"/>
      <c r="DA903" s="42"/>
      <c r="DB903" s="42"/>
      <c r="DC903" s="42"/>
      <c r="DD903" s="42"/>
    </row>
    <row r="904" spans="1:108" ht="15.5">
      <c r="A904" s="7"/>
      <c r="B904" s="7"/>
      <c r="C904" s="7"/>
      <c r="D904" s="8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42"/>
      <c r="CV904" s="42"/>
      <c r="CW904" s="42"/>
      <c r="CX904" s="42"/>
      <c r="CY904" s="42"/>
      <c r="CZ904" s="42"/>
      <c r="DA904" s="42"/>
      <c r="DB904" s="42"/>
      <c r="DC904" s="42"/>
      <c r="DD904" s="42"/>
    </row>
    <row r="905" spans="1:108" ht="15.5">
      <c r="A905" s="7"/>
      <c r="B905" s="7"/>
      <c r="C905" s="7"/>
      <c r="D905" s="8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42"/>
      <c r="CV905" s="42"/>
      <c r="CW905" s="42"/>
      <c r="CX905" s="42"/>
      <c r="CY905" s="42"/>
      <c r="CZ905" s="42"/>
      <c r="DA905" s="42"/>
      <c r="DB905" s="42"/>
      <c r="DC905" s="42"/>
      <c r="DD905" s="42"/>
    </row>
    <row r="906" spans="1:108" ht="15.5">
      <c r="A906" s="7"/>
      <c r="B906" s="7"/>
      <c r="C906" s="7"/>
      <c r="D906" s="8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42"/>
      <c r="CV906" s="42"/>
      <c r="CW906" s="42"/>
      <c r="CX906" s="42"/>
      <c r="CY906" s="42"/>
      <c r="CZ906" s="42"/>
      <c r="DA906" s="42"/>
      <c r="DB906" s="42"/>
      <c r="DC906" s="42"/>
      <c r="DD906" s="42"/>
    </row>
    <row r="907" spans="1:108" ht="15.5">
      <c r="A907" s="7"/>
      <c r="B907" s="7"/>
      <c r="C907" s="7"/>
      <c r="D907" s="8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42"/>
      <c r="CV907" s="42"/>
      <c r="CW907" s="42"/>
      <c r="CX907" s="42"/>
      <c r="CY907" s="42"/>
      <c r="CZ907" s="42"/>
      <c r="DA907" s="42"/>
      <c r="DB907" s="42"/>
      <c r="DC907" s="42"/>
      <c r="DD907" s="42"/>
    </row>
    <row r="908" spans="1:108" ht="15.5">
      <c r="A908" s="7"/>
      <c r="B908" s="7"/>
      <c r="C908" s="7"/>
      <c r="D908" s="8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42"/>
      <c r="CV908" s="42"/>
      <c r="CW908" s="42"/>
      <c r="CX908" s="42"/>
      <c r="CY908" s="42"/>
      <c r="CZ908" s="42"/>
      <c r="DA908" s="42"/>
      <c r="DB908" s="42"/>
      <c r="DC908" s="42"/>
      <c r="DD908" s="42"/>
    </row>
    <row r="909" spans="1:108" ht="15.5">
      <c r="A909" s="7"/>
      <c r="B909" s="7"/>
      <c r="C909" s="7"/>
      <c r="D909" s="8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42"/>
      <c r="CV909" s="42"/>
      <c r="CW909" s="42"/>
      <c r="CX909" s="42"/>
      <c r="CY909" s="42"/>
      <c r="CZ909" s="42"/>
      <c r="DA909" s="42"/>
      <c r="DB909" s="42"/>
      <c r="DC909" s="42"/>
      <c r="DD909" s="42"/>
    </row>
    <row r="910" spans="1:108" ht="15.5">
      <c r="A910" s="7"/>
      <c r="B910" s="7"/>
      <c r="C910" s="7"/>
      <c r="D910" s="8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42"/>
      <c r="CV910" s="42"/>
      <c r="CW910" s="42"/>
      <c r="CX910" s="42"/>
      <c r="CY910" s="42"/>
      <c r="CZ910" s="42"/>
      <c r="DA910" s="42"/>
      <c r="DB910" s="42"/>
      <c r="DC910" s="42"/>
      <c r="DD910" s="42"/>
    </row>
    <row r="911" spans="1:108" ht="15.5">
      <c r="A911" s="7"/>
      <c r="B911" s="7"/>
      <c r="C911" s="7"/>
      <c r="D911" s="8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42"/>
      <c r="CV911" s="42"/>
      <c r="CW911" s="42"/>
      <c r="CX911" s="42"/>
      <c r="CY911" s="42"/>
      <c r="CZ911" s="42"/>
      <c r="DA911" s="42"/>
      <c r="DB911" s="42"/>
      <c r="DC911" s="42"/>
      <c r="DD911" s="42"/>
    </row>
    <row r="912" spans="1:108" ht="15.5">
      <c r="A912" s="7"/>
      <c r="B912" s="7"/>
      <c r="C912" s="7"/>
      <c r="D912" s="8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42"/>
      <c r="CV912" s="42"/>
      <c r="CW912" s="42"/>
      <c r="CX912" s="42"/>
      <c r="CY912" s="42"/>
      <c r="CZ912" s="42"/>
      <c r="DA912" s="42"/>
      <c r="DB912" s="42"/>
      <c r="DC912" s="42"/>
      <c r="DD912" s="42"/>
    </row>
    <row r="913" spans="1:108" ht="15.5">
      <c r="A913" s="7"/>
      <c r="B913" s="7"/>
      <c r="C913" s="7"/>
      <c r="D913" s="8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42"/>
      <c r="CV913" s="42"/>
      <c r="CW913" s="42"/>
      <c r="CX913" s="42"/>
      <c r="CY913" s="42"/>
      <c r="CZ913" s="42"/>
      <c r="DA913" s="42"/>
      <c r="DB913" s="42"/>
      <c r="DC913" s="42"/>
      <c r="DD913" s="42"/>
    </row>
    <row r="914" spans="1:108" ht="15.5">
      <c r="A914" s="7"/>
      <c r="B914" s="7"/>
      <c r="C914" s="7"/>
      <c r="D914" s="8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42"/>
      <c r="CV914" s="42"/>
      <c r="CW914" s="42"/>
      <c r="CX914" s="42"/>
      <c r="CY914" s="42"/>
      <c r="CZ914" s="42"/>
      <c r="DA914" s="42"/>
      <c r="DB914" s="42"/>
      <c r="DC914" s="42"/>
      <c r="DD914" s="42"/>
    </row>
    <row r="915" spans="1:108" ht="15.5">
      <c r="A915" s="7"/>
      <c r="B915" s="7"/>
      <c r="C915" s="7"/>
      <c r="D915" s="8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42"/>
      <c r="CV915" s="42"/>
      <c r="CW915" s="42"/>
      <c r="CX915" s="42"/>
      <c r="CY915" s="42"/>
      <c r="CZ915" s="42"/>
      <c r="DA915" s="42"/>
      <c r="DB915" s="42"/>
      <c r="DC915" s="42"/>
      <c r="DD915" s="42"/>
    </row>
    <row r="916" spans="1:108" ht="15.5">
      <c r="A916" s="7"/>
      <c r="B916" s="7"/>
      <c r="C916" s="7"/>
      <c r="D916" s="8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42"/>
      <c r="CV916" s="42"/>
      <c r="CW916" s="42"/>
      <c r="CX916" s="42"/>
      <c r="CY916" s="42"/>
      <c r="CZ916" s="42"/>
      <c r="DA916" s="42"/>
      <c r="DB916" s="42"/>
      <c r="DC916" s="42"/>
      <c r="DD916" s="42"/>
    </row>
    <row r="917" spans="1:108" ht="15.5">
      <c r="A917" s="7"/>
      <c r="B917" s="7"/>
      <c r="C917" s="7"/>
      <c r="D917" s="8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42"/>
      <c r="CV917" s="42"/>
      <c r="CW917" s="42"/>
      <c r="CX917" s="42"/>
      <c r="CY917" s="42"/>
      <c r="CZ917" s="42"/>
      <c r="DA917" s="42"/>
      <c r="DB917" s="42"/>
      <c r="DC917" s="42"/>
      <c r="DD917" s="42"/>
    </row>
    <row r="918" spans="1:108" ht="15.5">
      <c r="A918" s="7"/>
      <c r="B918" s="7"/>
      <c r="C918" s="7"/>
      <c r="D918" s="8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42"/>
      <c r="CV918" s="42"/>
      <c r="CW918" s="42"/>
      <c r="CX918" s="42"/>
      <c r="CY918" s="42"/>
      <c r="CZ918" s="42"/>
      <c r="DA918" s="42"/>
      <c r="DB918" s="42"/>
      <c r="DC918" s="42"/>
      <c r="DD918" s="42"/>
    </row>
    <row r="919" spans="1:108" ht="15.5">
      <c r="A919" s="7"/>
      <c r="B919" s="7"/>
      <c r="C919" s="7"/>
      <c r="D919" s="8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42"/>
      <c r="CV919" s="42"/>
      <c r="CW919" s="42"/>
      <c r="CX919" s="42"/>
      <c r="CY919" s="42"/>
      <c r="CZ919" s="42"/>
      <c r="DA919" s="42"/>
      <c r="DB919" s="42"/>
      <c r="DC919" s="42"/>
      <c r="DD919" s="42"/>
    </row>
    <row r="920" spans="1:108" ht="15.5">
      <c r="A920" s="7"/>
      <c r="B920" s="7"/>
      <c r="C920" s="7"/>
      <c r="D920" s="8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42"/>
      <c r="CV920" s="42"/>
      <c r="CW920" s="42"/>
      <c r="CX920" s="42"/>
      <c r="CY920" s="42"/>
      <c r="CZ920" s="42"/>
      <c r="DA920" s="42"/>
      <c r="DB920" s="42"/>
      <c r="DC920" s="42"/>
      <c r="DD920" s="42"/>
    </row>
    <row r="921" spans="1:108" ht="15.5">
      <c r="A921" s="7"/>
      <c r="B921" s="7"/>
      <c r="C921" s="7"/>
      <c r="D921" s="8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42"/>
      <c r="CV921" s="42"/>
      <c r="CW921" s="42"/>
      <c r="CX921" s="42"/>
      <c r="CY921" s="42"/>
      <c r="CZ921" s="42"/>
      <c r="DA921" s="42"/>
      <c r="DB921" s="42"/>
      <c r="DC921" s="42"/>
      <c r="DD921" s="42"/>
    </row>
    <row r="922" spans="1:108" ht="15.5">
      <c r="A922" s="7"/>
      <c r="B922" s="7"/>
      <c r="C922" s="7"/>
      <c r="D922" s="8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42"/>
      <c r="CV922" s="42"/>
      <c r="CW922" s="42"/>
      <c r="CX922" s="42"/>
      <c r="CY922" s="42"/>
      <c r="CZ922" s="42"/>
      <c r="DA922" s="42"/>
      <c r="DB922" s="42"/>
      <c r="DC922" s="42"/>
      <c r="DD922" s="42"/>
    </row>
    <row r="923" spans="1:108" ht="15.5">
      <c r="A923" s="7"/>
      <c r="B923" s="7"/>
      <c r="C923" s="7"/>
      <c r="D923" s="8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42"/>
      <c r="CV923" s="42"/>
      <c r="CW923" s="42"/>
      <c r="CX923" s="42"/>
      <c r="CY923" s="42"/>
      <c r="CZ923" s="42"/>
      <c r="DA923" s="42"/>
      <c r="DB923" s="42"/>
      <c r="DC923" s="42"/>
      <c r="DD923" s="42"/>
    </row>
    <row r="924" spans="1:108" ht="15.5">
      <c r="A924" s="7"/>
      <c r="B924" s="7"/>
      <c r="C924" s="7"/>
      <c r="D924" s="8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42"/>
      <c r="CV924" s="42"/>
      <c r="CW924" s="42"/>
      <c r="CX924" s="42"/>
      <c r="CY924" s="42"/>
      <c r="CZ924" s="42"/>
      <c r="DA924" s="42"/>
      <c r="DB924" s="42"/>
      <c r="DC924" s="42"/>
      <c r="DD924" s="42"/>
    </row>
    <row r="925" spans="1:108" ht="15.5">
      <c r="A925" s="7"/>
      <c r="B925" s="7"/>
      <c r="C925" s="7"/>
      <c r="D925" s="8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42"/>
      <c r="CV925" s="42"/>
      <c r="CW925" s="42"/>
      <c r="CX925" s="42"/>
      <c r="CY925" s="42"/>
      <c r="CZ925" s="42"/>
      <c r="DA925" s="42"/>
      <c r="DB925" s="42"/>
      <c r="DC925" s="42"/>
      <c r="DD925" s="42"/>
    </row>
    <row r="926" spans="1:108" ht="15.5">
      <c r="A926" s="7"/>
      <c r="B926" s="7"/>
      <c r="C926" s="7"/>
      <c r="D926" s="8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42"/>
      <c r="CV926" s="42"/>
      <c r="CW926" s="42"/>
      <c r="CX926" s="42"/>
      <c r="CY926" s="42"/>
      <c r="CZ926" s="42"/>
      <c r="DA926" s="42"/>
      <c r="DB926" s="42"/>
      <c r="DC926" s="42"/>
      <c r="DD926" s="42"/>
    </row>
    <row r="927" spans="1:108" ht="15.5">
      <c r="A927" s="7"/>
      <c r="B927" s="7"/>
      <c r="C927" s="7"/>
      <c r="D927" s="8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42"/>
      <c r="CV927" s="42"/>
      <c r="CW927" s="42"/>
      <c r="CX927" s="42"/>
      <c r="CY927" s="42"/>
      <c r="CZ927" s="42"/>
      <c r="DA927" s="42"/>
      <c r="DB927" s="42"/>
      <c r="DC927" s="42"/>
      <c r="DD927" s="42"/>
    </row>
    <row r="928" spans="1:108" ht="15.5">
      <c r="A928" s="7"/>
      <c r="B928" s="7"/>
      <c r="C928" s="7"/>
      <c r="D928" s="8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42"/>
      <c r="CV928" s="42"/>
      <c r="CW928" s="42"/>
      <c r="CX928" s="42"/>
      <c r="CY928" s="42"/>
      <c r="CZ928" s="42"/>
      <c r="DA928" s="42"/>
      <c r="DB928" s="42"/>
      <c r="DC928" s="42"/>
      <c r="DD928" s="42"/>
    </row>
    <row r="929" spans="1:108" ht="15.5">
      <c r="A929" s="7"/>
      <c r="B929" s="7"/>
      <c r="C929" s="7"/>
      <c r="D929" s="8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42"/>
      <c r="CV929" s="42"/>
      <c r="CW929" s="42"/>
      <c r="CX929" s="42"/>
      <c r="CY929" s="42"/>
      <c r="CZ929" s="42"/>
      <c r="DA929" s="42"/>
      <c r="DB929" s="42"/>
      <c r="DC929" s="42"/>
      <c r="DD929" s="42"/>
    </row>
    <row r="930" spans="1:108" ht="15.5">
      <c r="A930" s="7"/>
      <c r="B930" s="7"/>
      <c r="C930" s="7"/>
      <c r="D930" s="8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42"/>
      <c r="CV930" s="42"/>
      <c r="CW930" s="42"/>
      <c r="CX930" s="42"/>
      <c r="CY930" s="42"/>
      <c r="CZ930" s="42"/>
      <c r="DA930" s="42"/>
      <c r="DB930" s="42"/>
      <c r="DC930" s="42"/>
      <c r="DD930" s="42"/>
    </row>
    <row r="931" spans="1:108" ht="15.5">
      <c r="A931" s="7"/>
      <c r="B931" s="7"/>
      <c r="C931" s="7"/>
      <c r="D931" s="8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42"/>
      <c r="CV931" s="42"/>
      <c r="CW931" s="42"/>
      <c r="CX931" s="42"/>
      <c r="CY931" s="42"/>
      <c r="CZ931" s="42"/>
      <c r="DA931" s="42"/>
      <c r="DB931" s="42"/>
      <c r="DC931" s="42"/>
      <c r="DD931" s="42"/>
    </row>
    <row r="932" spans="1:108" ht="15.5">
      <c r="A932" s="7"/>
      <c r="B932" s="7"/>
      <c r="C932" s="7"/>
      <c r="D932" s="8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42"/>
      <c r="CV932" s="42"/>
      <c r="CW932" s="42"/>
      <c r="CX932" s="42"/>
      <c r="CY932" s="42"/>
      <c r="CZ932" s="42"/>
      <c r="DA932" s="42"/>
      <c r="DB932" s="42"/>
      <c r="DC932" s="42"/>
      <c r="DD932" s="42"/>
    </row>
    <row r="933" spans="1:108" ht="15.5">
      <c r="A933" s="7"/>
      <c r="B933" s="7"/>
      <c r="C933" s="7"/>
      <c r="D933" s="8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42"/>
      <c r="CV933" s="42"/>
      <c r="CW933" s="42"/>
      <c r="CX933" s="42"/>
      <c r="CY933" s="42"/>
      <c r="CZ933" s="42"/>
      <c r="DA933" s="42"/>
      <c r="DB933" s="42"/>
      <c r="DC933" s="42"/>
      <c r="DD933" s="42"/>
    </row>
    <row r="934" spans="1:108" ht="15.5">
      <c r="A934" s="7"/>
      <c r="B934" s="7"/>
      <c r="C934" s="7"/>
      <c r="D934" s="8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42"/>
      <c r="CV934" s="42"/>
      <c r="CW934" s="42"/>
      <c r="CX934" s="42"/>
      <c r="CY934" s="42"/>
      <c r="CZ934" s="42"/>
      <c r="DA934" s="42"/>
      <c r="DB934" s="42"/>
      <c r="DC934" s="42"/>
      <c r="DD934" s="42"/>
    </row>
    <row r="935" spans="1:108" ht="15.5">
      <c r="A935" s="7"/>
      <c r="B935" s="7"/>
      <c r="C935" s="7"/>
      <c r="D935" s="8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42"/>
      <c r="CV935" s="42"/>
      <c r="CW935" s="42"/>
      <c r="CX935" s="42"/>
      <c r="CY935" s="42"/>
      <c r="CZ935" s="42"/>
      <c r="DA935" s="42"/>
      <c r="DB935" s="42"/>
      <c r="DC935" s="42"/>
      <c r="DD935" s="42"/>
    </row>
    <row r="936" spans="1:108" ht="15.5">
      <c r="A936" s="7"/>
      <c r="B936" s="7"/>
      <c r="C936" s="7"/>
      <c r="D936" s="8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42"/>
      <c r="CV936" s="42"/>
      <c r="CW936" s="42"/>
      <c r="CX936" s="42"/>
      <c r="CY936" s="42"/>
      <c r="CZ936" s="42"/>
      <c r="DA936" s="42"/>
      <c r="DB936" s="42"/>
      <c r="DC936" s="42"/>
      <c r="DD936" s="42"/>
    </row>
    <row r="937" spans="1:108" ht="15.5">
      <c r="A937" s="7"/>
      <c r="B937" s="7"/>
      <c r="C937" s="7"/>
      <c r="D937" s="8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42"/>
      <c r="CV937" s="42"/>
      <c r="CW937" s="42"/>
      <c r="CX937" s="42"/>
      <c r="CY937" s="42"/>
      <c r="CZ937" s="42"/>
      <c r="DA937" s="42"/>
      <c r="DB937" s="42"/>
      <c r="DC937" s="42"/>
      <c r="DD937" s="42"/>
    </row>
    <row r="938" spans="1:108" ht="15.5">
      <c r="A938" s="7"/>
      <c r="B938" s="7"/>
      <c r="C938" s="7"/>
      <c r="D938" s="8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42"/>
      <c r="CV938" s="42"/>
      <c r="CW938" s="42"/>
      <c r="CX938" s="42"/>
      <c r="CY938" s="42"/>
      <c r="CZ938" s="42"/>
      <c r="DA938" s="42"/>
      <c r="DB938" s="42"/>
      <c r="DC938" s="42"/>
      <c r="DD938" s="42"/>
    </row>
    <row r="939" spans="1:108" ht="15.5">
      <c r="A939" s="7"/>
      <c r="B939" s="7"/>
      <c r="C939" s="7"/>
      <c r="D939" s="8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42"/>
      <c r="CV939" s="42"/>
      <c r="CW939" s="42"/>
      <c r="CX939" s="42"/>
      <c r="CY939" s="42"/>
      <c r="CZ939" s="42"/>
      <c r="DA939" s="42"/>
      <c r="DB939" s="42"/>
      <c r="DC939" s="42"/>
      <c r="DD939" s="42"/>
    </row>
    <row r="940" spans="1:108" ht="15.5">
      <c r="A940" s="7"/>
      <c r="B940" s="7"/>
      <c r="C940" s="7"/>
      <c r="D940" s="8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42"/>
      <c r="CV940" s="42"/>
      <c r="CW940" s="42"/>
      <c r="CX940" s="42"/>
      <c r="CY940" s="42"/>
      <c r="CZ940" s="42"/>
      <c r="DA940" s="42"/>
      <c r="DB940" s="42"/>
      <c r="DC940" s="42"/>
      <c r="DD940" s="42"/>
    </row>
    <row r="941" spans="1:108" ht="15.5">
      <c r="A941" s="7"/>
      <c r="B941" s="7"/>
      <c r="C941" s="7"/>
      <c r="D941" s="8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42"/>
      <c r="CV941" s="42"/>
      <c r="CW941" s="42"/>
      <c r="CX941" s="42"/>
      <c r="CY941" s="42"/>
      <c r="CZ941" s="42"/>
      <c r="DA941" s="42"/>
      <c r="DB941" s="42"/>
      <c r="DC941" s="42"/>
      <c r="DD941" s="42"/>
    </row>
    <row r="942" spans="1:108" ht="15.5">
      <c r="A942" s="7"/>
      <c r="B942" s="7"/>
      <c r="C942" s="7"/>
      <c r="D942" s="8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42"/>
      <c r="CV942" s="42"/>
      <c r="CW942" s="42"/>
      <c r="CX942" s="42"/>
      <c r="CY942" s="42"/>
      <c r="CZ942" s="42"/>
      <c r="DA942" s="42"/>
      <c r="DB942" s="42"/>
      <c r="DC942" s="42"/>
      <c r="DD942" s="42"/>
    </row>
    <row r="943" spans="1:108" ht="15.5">
      <c r="A943" s="7"/>
      <c r="B943" s="7"/>
      <c r="C943" s="7"/>
      <c r="D943" s="8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42"/>
      <c r="CV943" s="42"/>
      <c r="CW943" s="42"/>
      <c r="CX943" s="42"/>
      <c r="CY943" s="42"/>
      <c r="CZ943" s="42"/>
      <c r="DA943" s="42"/>
      <c r="DB943" s="42"/>
      <c r="DC943" s="42"/>
      <c r="DD943" s="42"/>
    </row>
    <row r="944" spans="1:108" ht="15.5">
      <c r="A944" s="7"/>
      <c r="B944" s="7"/>
      <c r="C944" s="7"/>
      <c r="D944" s="8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42"/>
      <c r="CV944" s="42"/>
      <c r="CW944" s="42"/>
      <c r="CX944" s="42"/>
      <c r="CY944" s="42"/>
      <c r="CZ944" s="42"/>
      <c r="DA944" s="42"/>
      <c r="DB944" s="42"/>
      <c r="DC944" s="42"/>
      <c r="DD944" s="42"/>
    </row>
    <row r="945" spans="1:108" ht="15.5">
      <c r="A945" s="7"/>
      <c r="B945" s="7"/>
      <c r="C945" s="7"/>
      <c r="D945" s="8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42"/>
      <c r="CV945" s="42"/>
      <c r="CW945" s="42"/>
      <c r="CX945" s="42"/>
      <c r="CY945" s="42"/>
      <c r="CZ945" s="42"/>
      <c r="DA945" s="42"/>
      <c r="DB945" s="42"/>
      <c r="DC945" s="42"/>
      <c r="DD945" s="42"/>
    </row>
    <row r="946" spans="1:108" ht="15.5">
      <c r="A946" s="7"/>
      <c r="B946" s="7"/>
      <c r="C946" s="7"/>
      <c r="D946" s="8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42"/>
      <c r="CV946" s="42"/>
      <c r="CW946" s="42"/>
      <c r="CX946" s="42"/>
      <c r="CY946" s="42"/>
      <c r="CZ946" s="42"/>
      <c r="DA946" s="42"/>
      <c r="DB946" s="42"/>
      <c r="DC946" s="42"/>
      <c r="DD946" s="42"/>
    </row>
    <row r="947" spans="1:108" ht="15.5">
      <c r="A947" s="7"/>
      <c r="B947" s="7"/>
      <c r="C947" s="7"/>
      <c r="D947" s="8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42"/>
      <c r="CV947" s="42"/>
      <c r="CW947" s="42"/>
      <c r="CX947" s="42"/>
      <c r="CY947" s="42"/>
      <c r="CZ947" s="42"/>
      <c r="DA947" s="42"/>
      <c r="DB947" s="42"/>
      <c r="DC947" s="42"/>
      <c r="DD947" s="42"/>
    </row>
    <row r="948" spans="1:108" ht="15.5">
      <c r="A948" s="7"/>
      <c r="B948" s="7"/>
      <c r="C948" s="7"/>
      <c r="D948" s="8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42"/>
      <c r="CV948" s="42"/>
      <c r="CW948" s="42"/>
      <c r="CX948" s="42"/>
      <c r="CY948" s="42"/>
      <c r="CZ948" s="42"/>
      <c r="DA948" s="42"/>
      <c r="DB948" s="42"/>
      <c r="DC948" s="42"/>
      <c r="DD948" s="42"/>
    </row>
    <row r="949" spans="1:108" ht="15.5">
      <c r="A949" s="7"/>
      <c r="B949" s="7"/>
      <c r="C949" s="7"/>
      <c r="D949" s="8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42"/>
      <c r="CV949" s="42"/>
      <c r="CW949" s="42"/>
      <c r="CX949" s="42"/>
      <c r="CY949" s="42"/>
      <c r="CZ949" s="42"/>
      <c r="DA949" s="42"/>
      <c r="DB949" s="42"/>
      <c r="DC949" s="42"/>
      <c r="DD949" s="42"/>
    </row>
    <row r="950" spans="1:108" ht="15.5">
      <c r="A950" s="7"/>
      <c r="B950" s="7"/>
      <c r="C950" s="7"/>
      <c r="D950" s="8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42"/>
      <c r="CV950" s="42"/>
      <c r="CW950" s="42"/>
      <c r="CX950" s="42"/>
      <c r="CY950" s="42"/>
      <c r="CZ950" s="42"/>
      <c r="DA950" s="42"/>
      <c r="DB950" s="42"/>
      <c r="DC950" s="42"/>
      <c r="DD950" s="42"/>
    </row>
    <row r="951" spans="1:108" ht="15.5">
      <c r="A951" s="7"/>
      <c r="B951" s="7"/>
      <c r="C951" s="7"/>
      <c r="D951" s="8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42"/>
      <c r="CV951" s="42"/>
      <c r="CW951" s="42"/>
      <c r="CX951" s="42"/>
      <c r="CY951" s="42"/>
      <c r="CZ951" s="42"/>
      <c r="DA951" s="42"/>
      <c r="DB951" s="42"/>
      <c r="DC951" s="42"/>
      <c r="DD951" s="42"/>
    </row>
    <row r="952" spans="1:108" ht="15.5">
      <c r="A952" s="7"/>
      <c r="B952" s="7"/>
      <c r="C952" s="7"/>
      <c r="D952" s="8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42"/>
      <c r="CV952" s="42"/>
      <c r="CW952" s="42"/>
      <c r="CX952" s="42"/>
      <c r="CY952" s="42"/>
      <c r="CZ952" s="42"/>
      <c r="DA952" s="42"/>
      <c r="DB952" s="42"/>
      <c r="DC952" s="42"/>
      <c r="DD952" s="42"/>
    </row>
    <row r="953" spans="1:108" ht="15.5">
      <c r="A953" s="7"/>
      <c r="B953" s="7"/>
      <c r="C953" s="7"/>
      <c r="D953" s="8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42"/>
      <c r="CV953" s="42"/>
      <c r="CW953" s="42"/>
      <c r="CX953" s="42"/>
      <c r="CY953" s="42"/>
      <c r="CZ953" s="42"/>
      <c r="DA953" s="42"/>
      <c r="DB953" s="42"/>
      <c r="DC953" s="42"/>
      <c r="DD953" s="42"/>
    </row>
    <row r="954" spans="1:108" ht="15.5">
      <c r="A954" s="7"/>
      <c r="B954" s="7"/>
      <c r="C954" s="7"/>
      <c r="D954" s="8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42"/>
      <c r="CV954" s="42"/>
      <c r="CW954" s="42"/>
      <c r="CX954" s="42"/>
      <c r="CY954" s="42"/>
      <c r="CZ954" s="42"/>
      <c r="DA954" s="42"/>
      <c r="DB954" s="42"/>
      <c r="DC954" s="42"/>
      <c r="DD954" s="42"/>
    </row>
    <row r="955" spans="1:108" ht="15.5">
      <c r="A955" s="7"/>
      <c r="B955" s="7"/>
      <c r="C955" s="7"/>
      <c r="D955" s="8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42"/>
      <c r="CV955" s="42"/>
      <c r="CW955" s="42"/>
      <c r="CX955" s="42"/>
      <c r="CY955" s="42"/>
      <c r="CZ955" s="42"/>
      <c r="DA955" s="42"/>
      <c r="DB955" s="42"/>
      <c r="DC955" s="42"/>
      <c r="DD955" s="42"/>
    </row>
    <row r="956" spans="1:108" ht="15.5">
      <c r="A956" s="7"/>
      <c r="B956" s="7"/>
      <c r="C956" s="7"/>
      <c r="D956" s="8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42"/>
      <c r="CV956" s="42"/>
      <c r="CW956" s="42"/>
      <c r="CX956" s="42"/>
      <c r="CY956" s="42"/>
      <c r="CZ956" s="42"/>
      <c r="DA956" s="42"/>
      <c r="DB956" s="42"/>
      <c r="DC956" s="42"/>
      <c r="DD956" s="42"/>
    </row>
    <row r="957" spans="1:108" ht="15.5">
      <c r="A957" s="7"/>
      <c r="B957" s="7"/>
      <c r="C957" s="7"/>
      <c r="D957" s="8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42"/>
      <c r="CV957" s="42"/>
      <c r="CW957" s="42"/>
      <c r="CX957" s="42"/>
      <c r="CY957" s="42"/>
      <c r="CZ957" s="42"/>
      <c r="DA957" s="42"/>
      <c r="DB957" s="42"/>
      <c r="DC957" s="42"/>
      <c r="DD957" s="42"/>
    </row>
    <row r="958" spans="1:108" ht="15.5">
      <c r="A958" s="7"/>
      <c r="B958" s="7"/>
      <c r="C958" s="7"/>
      <c r="D958" s="8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42"/>
      <c r="CV958" s="42"/>
      <c r="CW958" s="42"/>
      <c r="CX958" s="42"/>
      <c r="CY958" s="42"/>
      <c r="CZ958" s="42"/>
      <c r="DA958" s="42"/>
      <c r="DB958" s="42"/>
      <c r="DC958" s="42"/>
      <c r="DD958" s="42"/>
    </row>
    <row r="959" spans="1:108" ht="15.5">
      <c r="A959" s="7"/>
      <c r="B959" s="7"/>
      <c r="C959" s="7"/>
      <c r="D959" s="8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42"/>
      <c r="CV959" s="42"/>
      <c r="CW959" s="42"/>
      <c r="CX959" s="42"/>
      <c r="CY959" s="42"/>
      <c r="CZ959" s="42"/>
      <c r="DA959" s="42"/>
      <c r="DB959" s="42"/>
      <c r="DC959" s="42"/>
      <c r="DD959" s="42"/>
    </row>
    <row r="960" spans="1:108" ht="15.5">
      <c r="A960" s="7"/>
      <c r="B960" s="7"/>
      <c r="C960" s="7"/>
      <c r="D960" s="8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42"/>
      <c r="CV960" s="42"/>
      <c r="CW960" s="42"/>
      <c r="CX960" s="42"/>
      <c r="CY960" s="42"/>
      <c r="CZ960" s="42"/>
      <c r="DA960" s="42"/>
      <c r="DB960" s="42"/>
      <c r="DC960" s="42"/>
      <c r="DD960" s="42"/>
    </row>
    <row r="961" spans="1:108" ht="15.5">
      <c r="A961" s="7"/>
      <c r="B961" s="7"/>
      <c r="C961" s="7"/>
      <c r="D961" s="8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42"/>
      <c r="CV961" s="42"/>
      <c r="CW961" s="42"/>
      <c r="CX961" s="42"/>
      <c r="CY961" s="42"/>
      <c r="CZ961" s="42"/>
      <c r="DA961" s="42"/>
      <c r="DB961" s="42"/>
      <c r="DC961" s="42"/>
      <c r="DD961" s="42"/>
    </row>
    <row r="962" spans="1:108" ht="15.5">
      <c r="A962" s="7"/>
      <c r="B962" s="7"/>
      <c r="C962" s="7"/>
      <c r="D962" s="8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42"/>
      <c r="CV962" s="42"/>
      <c r="CW962" s="42"/>
      <c r="CX962" s="42"/>
      <c r="CY962" s="42"/>
      <c r="CZ962" s="42"/>
      <c r="DA962" s="42"/>
      <c r="DB962" s="42"/>
      <c r="DC962" s="42"/>
      <c r="DD962" s="42"/>
    </row>
    <row r="963" spans="1:108" ht="15.5">
      <c r="A963" s="7"/>
      <c r="B963" s="7"/>
      <c r="C963" s="7"/>
      <c r="D963" s="8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42"/>
      <c r="CV963" s="42"/>
      <c r="CW963" s="42"/>
      <c r="CX963" s="42"/>
      <c r="CY963" s="42"/>
      <c r="CZ963" s="42"/>
      <c r="DA963" s="42"/>
      <c r="DB963" s="42"/>
      <c r="DC963" s="42"/>
      <c r="DD963" s="42"/>
    </row>
    <row r="964" spans="1:108" ht="15.5">
      <c r="A964" s="7"/>
      <c r="B964" s="7"/>
      <c r="C964" s="7"/>
      <c r="D964" s="8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42"/>
      <c r="CV964" s="42"/>
      <c r="CW964" s="42"/>
      <c r="CX964" s="42"/>
      <c r="CY964" s="42"/>
      <c r="CZ964" s="42"/>
      <c r="DA964" s="42"/>
      <c r="DB964" s="42"/>
      <c r="DC964" s="42"/>
      <c r="DD964" s="42"/>
    </row>
    <row r="965" spans="1:108" ht="15.5">
      <c r="A965" s="7"/>
      <c r="B965" s="7"/>
      <c r="C965" s="7"/>
      <c r="D965" s="8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42"/>
      <c r="CV965" s="42"/>
      <c r="CW965" s="42"/>
      <c r="CX965" s="42"/>
      <c r="CY965" s="42"/>
      <c r="CZ965" s="42"/>
      <c r="DA965" s="42"/>
      <c r="DB965" s="42"/>
      <c r="DC965" s="42"/>
      <c r="DD965" s="42"/>
    </row>
    <row r="966" spans="1:108" ht="15.5">
      <c r="A966" s="7"/>
      <c r="B966" s="7"/>
      <c r="C966" s="7"/>
      <c r="D966" s="8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42"/>
      <c r="CV966" s="42"/>
      <c r="CW966" s="42"/>
      <c r="CX966" s="42"/>
      <c r="CY966" s="42"/>
      <c r="CZ966" s="42"/>
      <c r="DA966" s="42"/>
      <c r="DB966" s="42"/>
      <c r="DC966" s="42"/>
      <c r="DD966" s="42"/>
    </row>
    <row r="967" spans="1:108" ht="15.5">
      <c r="A967" s="7"/>
      <c r="B967" s="7"/>
      <c r="C967" s="7"/>
      <c r="D967" s="8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42"/>
      <c r="CV967" s="42"/>
      <c r="CW967" s="42"/>
      <c r="CX967" s="42"/>
      <c r="CY967" s="42"/>
      <c r="CZ967" s="42"/>
      <c r="DA967" s="42"/>
      <c r="DB967" s="42"/>
      <c r="DC967" s="42"/>
      <c r="DD967" s="42"/>
    </row>
    <row r="968" spans="1:108" ht="15.5">
      <c r="A968" s="7"/>
      <c r="B968" s="7"/>
      <c r="C968" s="7"/>
      <c r="D968" s="8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42"/>
      <c r="CV968" s="42"/>
      <c r="CW968" s="42"/>
      <c r="CX968" s="42"/>
      <c r="CY968" s="42"/>
      <c r="CZ968" s="42"/>
      <c r="DA968" s="42"/>
      <c r="DB968" s="42"/>
      <c r="DC968" s="42"/>
      <c r="DD968" s="42"/>
    </row>
    <row r="969" spans="1:108" ht="15.5">
      <c r="A969" s="7"/>
      <c r="B969" s="7"/>
      <c r="C969" s="7"/>
      <c r="D969" s="8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42"/>
      <c r="CV969" s="42"/>
      <c r="CW969" s="42"/>
      <c r="CX969" s="42"/>
      <c r="CY969" s="42"/>
      <c r="CZ969" s="42"/>
      <c r="DA969" s="42"/>
      <c r="DB969" s="42"/>
      <c r="DC969" s="42"/>
      <c r="DD969" s="42"/>
    </row>
    <row r="970" spans="1:108" ht="15.5">
      <c r="A970" s="7"/>
      <c r="B970" s="7"/>
      <c r="C970" s="7"/>
      <c r="D970" s="8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42"/>
      <c r="CV970" s="42"/>
      <c r="CW970" s="42"/>
      <c r="CX970" s="42"/>
      <c r="CY970" s="42"/>
      <c r="CZ970" s="42"/>
      <c r="DA970" s="42"/>
      <c r="DB970" s="42"/>
      <c r="DC970" s="42"/>
      <c r="DD970" s="42"/>
    </row>
    <row r="971" spans="1:108" ht="15.5">
      <c r="A971" s="7"/>
      <c r="B971" s="7"/>
      <c r="C971" s="7"/>
      <c r="D971" s="8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42"/>
      <c r="CV971" s="42"/>
      <c r="CW971" s="42"/>
      <c r="CX971" s="42"/>
      <c r="CY971" s="42"/>
      <c r="CZ971" s="42"/>
      <c r="DA971" s="42"/>
      <c r="DB971" s="42"/>
      <c r="DC971" s="42"/>
      <c r="DD971" s="42"/>
    </row>
    <row r="972" spans="1:108" ht="15.5">
      <c r="A972" s="7"/>
      <c r="B972" s="7"/>
      <c r="C972" s="7"/>
      <c r="D972" s="8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42"/>
      <c r="CV972" s="42"/>
      <c r="CW972" s="42"/>
      <c r="CX972" s="42"/>
      <c r="CY972" s="42"/>
      <c r="CZ972" s="42"/>
      <c r="DA972" s="42"/>
      <c r="DB972" s="42"/>
      <c r="DC972" s="42"/>
      <c r="DD972" s="42"/>
    </row>
    <row r="973" spans="1:108" ht="15.5">
      <c r="A973" s="7"/>
      <c r="B973" s="7"/>
      <c r="C973" s="7"/>
      <c r="D973" s="8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42"/>
      <c r="CV973" s="42"/>
      <c r="CW973" s="42"/>
      <c r="CX973" s="42"/>
      <c r="CY973" s="42"/>
      <c r="CZ973" s="42"/>
      <c r="DA973" s="42"/>
      <c r="DB973" s="42"/>
      <c r="DC973" s="42"/>
      <c r="DD973" s="42"/>
    </row>
    <row r="974" spans="1:108" ht="15.5">
      <c r="A974" s="7"/>
      <c r="B974" s="7"/>
      <c r="C974" s="7"/>
      <c r="D974" s="8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42"/>
      <c r="CV974" s="42"/>
      <c r="CW974" s="42"/>
      <c r="CX974" s="42"/>
      <c r="CY974" s="42"/>
      <c r="CZ974" s="42"/>
      <c r="DA974" s="42"/>
      <c r="DB974" s="42"/>
      <c r="DC974" s="42"/>
      <c r="DD974" s="42"/>
    </row>
    <row r="975" spans="1:108" ht="15.5">
      <c r="A975" s="7"/>
      <c r="B975" s="7"/>
      <c r="C975" s="7"/>
      <c r="D975" s="8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42"/>
      <c r="CV975" s="42"/>
      <c r="CW975" s="42"/>
      <c r="CX975" s="42"/>
      <c r="CY975" s="42"/>
      <c r="CZ975" s="42"/>
      <c r="DA975" s="42"/>
      <c r="DB975" s="42"/>
      <c r="DC975" s="42"/>
      <c r="DD975" s="42"/>
    </row>
    <row r="976" spans="1:108" ht="15.5">
      <c r="A976" s="7"/>
      <c r="B976" s="7"/>
      <c r="C976" s="7"/>
      <c r="D976" s="8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42"/>
      <c r="CV976" s="42"/>
      <c r="CW976" s="42"/>
      <c r="CX976" s="42"/>
      <c r="CY976" s="42"/>
      <c r="CZ976" s="42"/>
      <c r="DA976" s="42"/>
      <c r="DB976" s="42"/>
      <c r="DC976" s="42"/>
      <c r="DD976" s="42"/>
    </row>
    <row r="977" spans="1:108" ht="15.5">
      <c r="A977" s="7"/>
      <c r="B977" s="7"/>
      <c r="C977" s="7"/>
      <c r="D977" s="8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42"/>
      <c r="CV977" s="42"/>
      <c r="CW977" s="42"/>
      <c r="CX977" s="42"/>
      <c r="CY977" s="42"/>
      <c r="CZ977" s="42"/>
      <c r="DA977" s="42"/>
      <c r="DB977" s="42"/>
      <c r="DC977" s="42"/>
      <c r="DD977" s="42"/>
    </row>
    <row r="978" spans="1:108" ht="15.5">
      <c r="A978" s="7"/>
      <c r="B978" s="7"/>
      <c r="C978" s="7"/>
      <c r="D978" s="8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42"/>
      <c r="CV978" s="42"/>
      <c r="CW978" s="42"/>
      <c r="CX978" s="42"/>
      <c r="CY978" s="42"/>
      <c r="CZ978" s="42"/>
      <c r="DA978" s="42"/>
      <c r="DB978" s="42"/>
      <c r="DC978" s="42"/>
      <c r="DD978" s="42"/>
    </row>
    <row r="979" spans="1:108" ht="15.5">
      <c r="A979" s="7"/>
      <c r="B979" s="7"/>
      <c r="C979" s="7"/>
      <c r="D979" s="8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42"/>
      <c r="CV979" s="42"/>
      <c r="CW979" s="42"/>
      <c r="CX979" s="42"/>
      <c r="CY979" s="42"/>
      <c r="CZ979" s="42"/>
      <c r="DA979" s="42"/>
      <c r="DB979" s="42"/>
      <c r="DC979" s="42"/>
      <c r="DD979" s="42"/>
    </row>
    <row r="980" spans="1:108" ht="15.5">
      <c r="A980" s="7"/>
      <c r="B980" s="7"/>
      <c r="C980" s="7"/>
      <c r="D980" s="8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42"/>
      <c r="CV980" s="42"/>
      <c r="CW980" s="42"/>
      <c r="CX980" s="42"/>
      <c r="CY980" s="42"/>
      <c r="CZ980" s="42"/>
      <c r="DA980" s="42"/>
      <c r="DB980" s="42"/>
      <c r="DC980" s="42"/>
      <c r="DD980" s="42"/>
    </row>
    <row r="981" spans="1:108" ht="15.5">
      <c r="A981" s="7"/>
      <c r="B981" s="7"/>
      <c r="C981" s="7"/>
      <c r="D981" s="8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42"/>
      <c r="CV981" s="42"/>
      <c r="CW981" s="42"/>
      <c r="CX981" s="42"/>
      <c r="CY981" s="42"/>
      <c r="CZ981" s="42"/>
      <c r="DA981" s="42"/>
      <c r="DB981" s="42"/>
      <c r="DC981" s="42"/>
      <c r="DD981" s="42"/>
    </row>
    <row r="982" spans="1:108" ht="15.5">
      <c r="A982" s="7"/>
      <c r="B982" s="7"/>
      <c r="C982" s="7"/>
      <c r="D982" s="8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42"/>
      <c r="CV982" s="42"/>
      <c r="CW982" s="42"/>
      <c r="CX982" s="42"/>
      <c r="CY982" s="42"/>
      <c r="CZ982" s="42"/>
      <c r="DA982" s="42"/>
      <c r="DB982" s="42"/>
      <c r="DC982" s="42"/>
      <c r="DD982" s="42"/>
    </row>
    <row r="983" spans="1:108" ht="15.5">
      <c r="A983" s="7"/>
      <c r="B983" s="7"/>
      <c r="C983" s="7"/>
      <c r="D983" s="8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42"/>
      <c r="CV983" s="42"/>
      <c r="CW983" s="42"/>
      <c r="CX983" s="42"/>
      <c r="CY983" s="42"/>
      <c r="CZ983" s="42"/>
      <c r="DA983" s="42"/>
      <c r="DB983" s="42"/>
      <c r="DC983" s="42"/>
      <c r="DD983" s="42"/>
    </row>
    <row r="984" spans="1:108" ht="15.5">
      <c r="A984" s="7"/>
      <c r="B984" s="7"/>
      <c r="C984" s="7"/>
      <c r="D984" s="8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42"/>
      <c r="CV984" s="42"/>
      <c r="CW984" s="42"/>
      <c r="CX984" s="42"/>
      <c r="CY984" s="42"/>
      <c r="CZ984" s="42"/>
      <c r="DA984" s="42"/>
      <c r="DB984" s="42"/>
      <c r="DC984" s="42"/>
      <c r="DD984" s="42"/>
    </row>
    <row r="985" spans="1:108" ht="15.5">
      <c r="A985" s="7"/>
      <c r="B985" s="7"/>
      <c r="C985" s="7"/>
      <c r="D985" s="8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42"/>
      <c r="CV985" s="42"/>
      <c r="CW985" s="42"/>
      <c r="CX985" s="42"/>
      <c r="CY985" s="42"/>
      <c r="CZ985" s="42"/>
      <c r="DA985" s="42"/>
      <c r="DB985" s="42"/>
      <c r="DC985" s="42"/>
      <c r="DD985" s="42"/>
    </row>
    <row r="986" spans="1:108" ht="15.5">
      <c r="A986" s="7"/>
      <c r="B986" s="7"/>
      <c r="C986" s="7"/>
      <c r="D986" s="8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42"/>
      <c r="CV986" s="42"/>
      <c r="CW986" s="42"/>
      <c r="CX986" s="42"/>
      <c r="CY986" s="42"/>
      <c r="CZ986" s="42"/>
      <c r="DA986" s="42"/>
      <c r="DB986" s="42"/>
      <c r="DC986" s="42"/>
      <c r="DD986" s="42"/>
    </row>
    <row r="987" spans="1:108" ht="15.5">
      <c r="A987" s="7"/>
      <c r="B987" s="7"/>
      <c r="C987" s="7"/>
      <c r="D987" s="8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42"/>
      <c r="CV987" s="42"/>
      <c r="CW987" s="42"/>
      <c r="CX987" s="42"/>
      <c r="CY987" s="42"/>
      <c r="CZ987" s="42"/>
      <c r="DA987" s="42"/>
      <c r="DB987" s="42"/>
      <c r="DC987" s="42"/>
      <c r="DD987" s="42"/>
    </row>
    <row r="988" spans="1:108" ht="15.5">
      <c r="A988" s="7"/>
      <c r="B988" s="7"/>
      <c r="C988" s="7"/>
      <c r="D988" s="8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42"/>
      <c r="CV988" s="42"/>
      <c r="CW988" s="42"/>
      <c r="CX988" s="42"/>
      <c r="CY988" s="42"/>
      <c r="CZ988" s="42"/>
      <c r="DA988" s="42"/>
      <c r="DB988" s="42"/>
      <c r="DC988" s="42"/>
      <c r="DD988" s="42"/>
    </row>
    <row r="989" spans="1:108" ht="15.5">
      <c r="A989" s="7"/>
      <c r="B989" s="7"/>
      <c r="C989" s="7"/>
      <c r="D989" s="8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42"/>
      <c r="CV989" s="42"/>
      <c r="CW989" s="42"/>
      <c r="CX989" s="42"/>
      <c r="CY989" s="42"/>
      <c r="CZ989" s="42"/>
      <c r="DA989" s="42"/>
      <c r="DB989" s="42"/>
      <c r="DC989" s="42"/>
      <c r="DD989" s="42"/>
    </row>
    <row r="990" spans="1:108" ht="15.5">
      <c r="A990" s="7"/>
      <c r="B990" s="7"/>
      <c r="C990" s="7"/>
      <c r="D990" s="8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42"/>
      <c r="CV990" s="42"/>
      <c r="CW990" s="42"/>
      <c r="CX990" s="42"/>
      <c r="CY990" s="42"/>
      <c r="CZ990" s="42"/>
      <c r="DA990" s="42"/>
      <c r="DB990" s="42"/>
      <c r="DC990" s="42"/>
      <c r="DD990" s="42"/>
    </row>
    <row r="991" spans="1:108" ht="15.5">
      <c r="A991" s="7"/>
      <c r="B991" s="7"/>
      <c r="C991" s="7"/>
      <c r="D991" s="8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42"/>
      <c r="CV991" s="42"/>
      <c r="CW991" s="42"/>
      <c r="CX991" s="42"/>
      <c r="CY991" s="42"/>
      <c r="CZ991" s="42"/>
      <c r="DA991" s="42"/>
      <c r="DB991" s="42"/>
      <c r="DC991" s="42"/>
      <c r="DD991" s="42"/>
    </row>
    <row r="992" spans="1:108" ht="15.5">
      <c r="A992" s="7"/>
      <c r="B992" s="7"/>
      <c r="C992" s="7"/>
      <c r="D992" s="8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42"/>
      <c r="CV992" s="42"/>
      <c r="CW992" s="42"/>
      <c r="CX992" s="42"/>
      <c r="CY992" s="42"/>
      <c r="CZ992" s="42"/>
      <c r="DA992" s="42"/>
      <c r="DB992" s="42"/>
      <c r="DC992" s="42"/>
      <c r="DD992" s="42"/>
    </row>
    <row r="993" spans="1:108" ht="15.5">
      <c r="A993" s="7"/>
      <c r="B993" s="7"/>
      <c r="C993" s="7"/>
      <c r="D993" s="8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42"/>
      <c r="CV993" s="42"/>
      <c r="CW993" s="42"/>
      <c r="CX993" s="42"/>
      <c r="CY993" s="42"/>
      <c r="CZ993" s="42"/>
      <c r="DA993" s="42"/>
      <c r="DB993" s="42"/>
      <c r="DC993" s="42"/>
      <c r="DD993" s="42"/>
    </row>
    <row r="994" spans="1:108" ht="15.5">
      <c r="A994" s="7"/>
      <c r="B994" s="7"/>
      <c r="C994" s="7"/>
      <c r="D994" s="8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42"/>
      <c r="CV994" s="42"/>
      <c r="CW994" s="42"/>
      <c r="CX994" s="42"/>
      <c r="CY994" s="42"/>
      <c r="CZ994" s="42"/>
      <c r="DA994" s="42"/>
      <c r="DB994" s="42"/>
      <c r="DC994" s="42"/>
      <c r="DD994" s="42"/>
    </row>
    <row r="995" spans="1:108" ht="15.5">
      <c r="A995" s="7"/>
      <c r="B995" s="7"/>
      <c r="C995" s="7"/>
      <c r="D995" s="8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42"/>
      <c r="CV995" s="42"/>
      <c r="CW995" s="42"/>
      <c r="CX995" s="42"/>
      <c r="CY995" s="42"/>
      <c r="CZ995" s="42"/>
      <c r="DA995" s="42"/>
      <c r="DB995" s="42"/>
      <c r="DC995" s="42"/>
      <c r="DD995" s="42"/>
    </row>
    <row r="996" spans="1:108" ht="15.5">
      <c r="A996" s="7"/>
      <c r="B996" s="7"/>
      <c r="C996" s="7"/>
      <c r="D996" s="8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42"/>
      <c r="CV996" s="42"/>
      <c r="CW996" s="42"/>
      <c r="CX996" s="42"/>
      <c r="CY996" s="42"/>
      <c r="CZ996" s="42"/>
      <c r="DA996" s="42"/>
      <c r="DB996" s="42"/>
      <c r="DC996" s="42"/>
      <c r="DD996" s="42"/>
    </row>
    <row r="997" spans="1:108" ht="15.5">
      <c r="A997" s="7"/>
      <c r="B997" s="7"/>
      <c r="C997" s="7"/>
      <c r="D997" s="8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42"/>
      <c r="CV997" s="42"/>
      <c r="CW997" s="42"/>
      <c r="CX997" s="42"/>
      <c r="CY997" s="42"/>
      <c r="CZ997" s="42"/>
      <c r="DA997" s="42"/>
      <c r="DB997" s="42"/>
      <c r="DC997" s="42"/>
      <c r="DD997" s="42"/>
    </row>
    <row r="998" spans="1:108" ht="15.5">
      <c r="A998" s="7"/>
      <c r="B998" s="7"/>
      <c r="C998" s="7"/>
      <c r="D998" s="8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42"/>
      <c r="CV998" s="42"/>
      <c r="CW998" s="42"/>
      <c r="CX998" s="42"/>
      <c r="CY998" s="42"/>
      <c r="CZ998" s="42"/>
      <c r="DA998" s="42"/>
      <c r="DB998" s="42"/>
      <c r="DC998" s="42"/>
      <c r="DD998" s="42"/>
    </row>
    <row r="999" spans="1:108" ht="15.5">
      <c r="A999" s="7"/>
      <c r="B999" s="7"/>
      <c r="C999" s="7"/>
      <c r="D999" s="8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42"/>
      <c r="CV999" s="42"/>
      <c r="CW999" s="42"/>
      <c r="CX999" s="42"/>
      <c r="CY999" s="42"/>
      <c r="CZ999" s="42"/>
      <c r="DA999" s="42"/>
      <c r="DB999" s="42"/>
      <c r="DC999" s="42"/>
      <c r="DD999" s="42"/>
    </row>
    <row r="1000" spans="1:108" ht="15.5">
      <c r="A1000" s="7"/>
      <c r="B1000" s="7"/>
      <c r="C1000" s="7"/>
      <c r="D1000" s="8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42"/>
      <c r="CV1000" s="42"/>
      <c r="CW1000" s="42"/>
      <c r="CX1000" s="42"/>
      <c r="CY1000" s="42"/>
      <c r="CZ1000" s="42"/>
      <c r="DA1000" s="42"/>
      <c r="DB1000" s="42"/>
      <c r="DC1000" s="42"/>
      <c r="DD1000" s="42"/>
    </row>
    <row r="1001" spans="1:108" ht="15.5">
      <c r="A1001" s="7"/>
      <c r="B1001" s="7"/>
      <c r="C1001" s="7"/>
      <c r="D1001" s="8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42"/>
      <c r="CV1001" s="42"/>
      <c r="CW1001" s="42"/>
      <c r="CX1001" s="42"/>
      <c r="CY1001" s="42"/>
      <c r="CZ1001" s="42"/>
      <c r="DA1001" s="42"/>
      <c r="DB1001" s="42"/>
      <c r="DC1001" s="42"/>
      <c r="DD1001" s="42"/>
    </row>
    <row r="1002" spans="1:108" ht="15.5">
      <c r="A1002" s="7"/>
      <c r="B1002" s="7"/>
      <c r="C1002" s="7"/>
      <c r="D1002" s="8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42"/>
      <c r="CW1002" s="42"/>
      <c r="CX1002" s="42"/>
      <c r="CY1002" s="42"/>
      <c r="CZ1002" s="42"/>
      <c r="DA1002" s="42"/>
      <c r="DB1002" s="42"/>
      <c r="DC1002" s="42"/>
      <c r="DD1002" s="42"/>
    </row>
    <row r="1003" spans="1:108" ht="15.5">
      <c r="A1003" s="7"/>
      <c r="B1003" s="7"/>
      <c r="C1003" s="7"/>
      <c r="D1003" s="8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42"/>
      <c r="CW1003" s="42"/>
      <c r="CX1003" s="42"/>
      <c r="CY1003" s="42"/>
      <c r="CZ1003" s="42"/>
      <c r="DA1003" s="42"/>
      <c r="DB1003" s="42"/>
      <c r="DC1003" s="42"/>
      <c r="DD1003" s="42"/>
    </row>
    <row r="1004" spans="1:108" ht="15.5">
      <c r="A1004" s="7"/>
      <c r="B1004" s="7"/>
      <c r="C1004" s="7"/>
      <c r="D1004" s="8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42"/>
      <c r="CW1004" s="42"/>
      <c r="CX1004" s="42"/>
      <c r="CY1004" s="42"/>
      <c r="CZ1004" s="42"/>
      <c r="DA1004" s="42"/>
      <c r="DB1004" s="42"/>
      <c r="DC1004" s="42"/>
      <c r="DD1004" s="4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Z1014"/>
  <sheetViews>
    <sheetView showGridLines="0" zoomScaleNormal="100" workbookViewId="0"/>
  </sheetViews>
  <sheetFormatPr defaultColWidth="12.54296875" defaultRowHeight="15.75" customHeight="1"/>
  <cols>
    <col min="1" max="1" width="3.26953125" customWidth="1"/>
    <col min="2" max="2" width="49.7265625" customWidth="1"/>
    <col min="3" max="3" width="4" customWidth="1"/>
  </cols>
  <sheetData>
    <row r="1" spans="1:26" ht="21" customHeight="1">
      <c r="A1" s="1"/>
      <c r="B1" s="1"/>
      <c r="C1" s="3"/>
      <c r="D1" s="3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21" customHeight="1">
      <c r="A2" s="3"/>
      <c r="B2" s="1"/>
      <c r="C2" s="3"/>
      <c r="D2" s="3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1" customHeight="1">
      <c r="A3" s="3"/>
      <c r="B3" s="1"/>
      <c r="C3" s="3"/>
      <c r="D3" s="3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21" customHeight="1">
      <c r="A4" s="3"/>
      <c r="B4" s="1"/>
      <c r="C4" s="3"/>
      <c r="D4" s="3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21" customHeight="1">
      <c r="A5" s="3"/>
      <c r="B5" s="1"/>
      <c r="C5" s="3"/>
      <c r="D5" s="3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21" customHeight="1">
      <c r="A6" s="3"/>
      <c r="B6" s="49" t="s">
        <v>157</v>
      </c>
      <c r="C6" s="3"/>
      <c r="D6" s="3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U6" s="25"/>
      <c r="V6" s="25"/>
      <c r="W6" s="25"/>
      <c r="X6" s="25"/>
      <c r="Y6" s="25"/>
      <c r="Z6" s="25"/>
    </row>
    <row r="7" spans="1:26" ht="21" customHeight="1">
      <c r="A7" s="3"/>
      <c r="B7" s="1"/>
      <c r="C7" s="3"/>
      <c r="D7" s="3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U7" s="25"/>
      <c r="V7" s="25"/>
      <c r="W7" s="25"/>
      <c r="X7" s="25"/>
      <c r="Y7" s="25"/>
      <c r="Z7" s="25"/>
    </row>
    <row r="8" spans="1:26" ht="15.5">
      <c r="A8" s="3"/>
      <c r="B8" s="50" t="s">
        <v>6</v>
      </c>
      <c r="C8" s="3"/>
      <c r="D8" s="3" t="s">
        <v>158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"/>
      <c r="U8" s="25"/>
      <c r="V8" s="25"/>
      <c r="W8" s="25"/>
      <c r="X8" s="25"/>
      <c r="Y8" s="25"/>
      <c r="Z8" s="25"/>
    </row>
    <row r="9" spans="1:26" ht="15.5">
      <c r="A9" s="3"/>
      <c r="B9" s="50"/>
      <c r="C9" s="3"/>
      <c r="D9" s="3"/>
      <c r="E9" s="25"/>
      <c r="F9" s="25"/>
      <c r="G9" s="25"/>
      <c r="H9" s="25"/>
      <c r="I9" s="25"/>
      <c r="J9" s="25"/>
      <c r="K9" s="25"/>
      <c r="L9" s="25"/>
      <c r="M9" s="5"/>
      <c r="N9" s="25"/>
      <c r="O9" s="25"/>
      <c r="P9" s="25"/>
      <c r="Q9" s="25"/>
      <c r="R9" s="2"/>
      <c r="S9" s="25"/>
      <c r="T9" s="25"/>
      <c r="U9" s="25"/>
      <c r="V9" s="25"/>
      <c r="W9" s="25"/>
      <c r="X9" s="25"/>
      <c r="Y9" s="25"/>
      <c r="Z9" s="25"/>
    </row>
    <row r="10" spans="1:26" ht="15.5">
      <c r="A10" s="3"/>
      <c r="B10" s="50" t="s">
        <v>7</v>
      </c>
      <c r="C10" s="3"/>
      <c r="D10" s="3" t="s">
        <v>159</v>
      </c>
      <c r="E10" s="25"/>
      <c r="F10" s="25"/>
      <c r="G10" s="25"/>
      <c r="H10" s="25"/>
      <c r="I10" s="25"/>
      <c r="J10" s="25"/>
      <c r="K10" s="25"/>
      <c r="L10" s="25"/>
      <c r="M10" s="5"/>
      <c r="N10" s="25"/>
      <c r="O10" s="25"/>
      <c r="P10" s="25"/>
      <c r="Q10" s="25"/>
      <c r="R10" s="2"/>
      <c r="S10" s="25"/>
      <c r="T10" s="25"/>
      <c r="U10" s="25"/>
      <c r="V10" s="25"/>
      <c r="W10" s="25"/>
      <c r="X10" s="25"/>
      <c r="Y10" s="25"/>
      <c r="Z10" s="25"/>
    </row>
    <row r="11" spans="1:26" ht="15.5">
      <c r="A11" s="3"/>
      <c r="B11" s="50"/>
      <c r="C11" s="3"/>
      <c r="D11" s="3"/>
      <c r="E11" s="25"/>
      <c r="F11" s="25"/>
      <c r="G11" s="25"/>
      <c r="H11" s="25"/>
      <c r="I11" s="25"/>
      <c r="J11" s="25"/>
      <c r="K11" s="25"/>
      <c r="L11" s="25"/>
      <c r="M11" s="5"/>
      <c r="N11" s="25"/>
      <c r="O11" s="25"/>
      <c r="P11" s="25"/>
      <c r="Q11" s="25"/>
      <c r="R11" s="2"/>
      <c r="S11" s="25"/>
      <c r="T11" s="25"/>
      <c r="U11" s="25"/>
      <c r="V11" s="25"/>
      <c r="W11" s="25"/>
      <c r="X11" s="25"/>
      <c r="Y11" s="25"/>
      <c r="Z11" s="25"/>
    </row>
    <row r="12" spans="1:26" ht="15.5">
      <c r="A12" s="3"/>
      <c r="B12" s="50" t="s">
        <v>8</v>
      </c>
      <c r="C12" s="3"/>
      <c r="D12" s="3" t="s">
        <v>160</v>
      </c>
      <c r="E12" s="25"/>
      <c r="F12" s="25"/>
      <c r="G12" s="25"/>
      <c r="H12" s="25"/>
      <c r="I12" s="25"/>
      <c r="J12" s="25"/>
      <c r="K12" s="25"/>
      <c r="L12" s="25"/>
      <c r="M12" s="5"/>
      <c r="N12" s="25"/>
      <c r="O12" s="25"/>
      <c r="P12" s="25"/>
      <c r="Q12" s="25"/>
      <c r="R12" s="2"/>
      <c r="S12" s="25"/>
      <c r="T12" s="25"/>
      <c r="U12" s="25"/>
      <c r="V12" s="25"/>
      <c r="W12" s="25"/>
      <c r="X12" s="25"/>
      <c r="Y12" s="25"/>
      <c r="Z12" s="25"/>
    </row>
    <row r="13" spans="1:26" ht="15.5">
      <c r="A13" s="3"/>
      <c r="B13" s="50"/>
      <c r="C13" s="3"/>
      <c r="D13" s="3"/>
      <c r="E13" s="25"/>
      <c r="F13" s="25"/>
      <c r="G13" s="25"/>
      <c r="H13" s="25"/>
      <c r="I13" s="25"/>
      <c r="J13" s="25"/>
      <c r="K13" s="25"/>
      <c r="L13" s="25"/>
      <c r="M13" s="5"/>
      <c r="N13" s="25"/>
      <c r="O13" s="25"/>
      <c r="P13" s="25"/>
      <c r="Q13" s="25"/>
      <c r="R13" s="2"/>
      <c r="S13" s="25"/>
      <c r="T13" s="25"/>
      <c r="U13" s="25"/>
      <c r="V13" s="25"/>
      <c r="W13" s="25"/>
      <c r="X13" s="25"/>
      <c r="Y13" s="25"/>
      <c r="Z13" s="25"/>
    </row>
    <row r="14" spans="1:26" ht="15.5">
      <c r="A14" s="3"/>
      <c r="B14" s="50" t="s">
        <v>9</v>
      </c>
      <c r="C14" s="3"/>
      <c r="D14" s="3" t="s">
        <v>161</v>
      </c>
      <c r="E14" s="25"/>
      <c r="F14" s="25"/>
      <c r="G14" s="25"/>
      <c r="H14" s="25"/>
      <c r="I14" s="25"/>
      <c r="J14" s="25"/>
      <c r="K14" s="25"/>
      <c r="L14" s="25"/>
      <c r="M14" s="5"/>
      <c r="N14" s="25"/>
      <c r="O14" s="25"/>
      <c r="P14" s="25"/>
      <c r="Q14" s="25"/>
      <c r="R14" s="2"/>
      <c r="S14" s="25"/>
      <c r="T14" s="25"/>
      <c r="U14" s="25"/>
      <c r="V14" s="25"/>
      <c r="W14" s="25"/>
      <c r="X14" s="25"/>
      <c r="Y14" s="25"/>
      <c r="Z14" s="25"/>
    </row>
    <row r="15" spans="1:26" ht="15.5">
      <c r="A15" s="3"/>
      <c r="B15" s="50"/>
      <c r="C15" s="3"/>
      <c r="D15" s="3"/>
      <c r="E15" s="25"/>
      <c r="F15" s="25"/>
      <c r="G15" s="25"/>
      <c r="H15" s="25"/>
      <c r="I15" s="25"/>
      <c r="J15" s="25"/>
      <c r="K15" s="25"/>
      <c r="L15" s="25"/>
      <c r="M15" s="5"/>
      <c r="N15" s="25"/>
      <c r="O15" s="25"/>
      <c r="P15" s="25"/>
      <c r="Q15" s="25"/>
      <c r="R15" s="2"/>
      <c r="S15" s="25"/>
      <c r="T15" s="25"/>
      <c r="U15" s="25"/>
      <c r="V15" s="25"/>
      <c r="W15" s="25"/>
      <c r="X15" s="25"/>
      <c r="Y15" s="25"/>
      <c r="Z15" s="25"/>
    </row>
    <row r="16" spans="1:26" ht="15.5">
      <c r="A16" s="3"/>
      <c r="B16" s="50" t="s">
        <v>10</v>
      </c>
      <c r="C16" s="3"/>
      <c r="D16" s="3" t="s">
        <v>162</v>
      </c>
      <c r="E16" s="25"/>
      <c r="F16" s="25"/>
      <c r="G16" s="25"/>
      <c r="H16" s="25"/>
      <c r="I16" s="25"/>
      <c r="J16" s="25"/>
      <c r="K16" s="25"/>
      <c r="L16" s="25"/>
      <c r="M16" s="5"/>
      <c r="N16" s="25"/>
      <c r="O16" s="25"/>
      <c r="P16" s="25"/>
      <c r="Q16" s="25"/>
      <c r="R16" s="2"/>
      <c r="S16" s="25"/>
      <c r="T16" s="25"/>
      <c r="U16" s="25"/>
      <c r="V16" s="25"/>
      <c r="W16" s="25"/>
      <c r="X16" s="25"/>
      <c r="Y16" s="25"/>
      <c r="Z16" s="25"/>
    </row>
    <row r="17" spans="1:26" ht="15.5">
      <c r="A17" s="3"/>
      <c r="B17" s="50"/>
      <c r="C17" s="3"/>
      <c r="D17" s="3"/>
      <c r="E17" s="25"/>
      <c r="F17" s="25"/>
      <c r="G17" s="25"/>
      <c r="H17" s="25"/>
      <c r="I17" s="25"/>
      <c r="J17" s="25"/>
      <c r="K17" s="25"/>
      <c r="L17" s="25"/>
      <c r="M17" s="5"/>
      <c r="N17" s="25"/>
      <c r="O17" s="25"/>
      <c r="P17" s="25"/>
      <c r="Q17" s="25"/>
      <c r="R17" s="2"/>
      <c r="S17" s="25"/>
      <c r="T17" s="25"/>
      <c r="U17" s="25"/>
      <c r="V17" s="25"/>
      <c r="W17" s="25"/>
      <c r="X17" s="25"/>
      <c r="Y17" s="25"/>
      <c r="Z17" s="25"/>
    </row>
    <row r="18" spans="1:26" ht="15.5">
      <c r="A18" s="3"/>
      <c r="B18" s="50" t="s">
        <v>11</v>
      </c>
      <c r="C18" s="3"/>
      <c r="D18" s="3" t="s">
        <v>210</v>
      </c>
      <c r="E18" s="25"/>
      <c r="F18" s="25"/>
      <c r="G18" s="25"/>
      <c r="H18" s="25"/>
      <c r="I18" s="25"/>
      <c r="J18" s="25"/>
      <c r="K18" s="25"/>
      <c r="L18" s="25"/>
      <c r="M18" s="5"/>
      <c r="N18" s="25"/>
      <c r="O18" s="25"/>
      <c r="P18" s="25"/>
      <c r="Q18" s="25"/>
      <c r="R18" s="2"/>
      <c r="S18" s="25"/>
      <c r="T18" s="25"/>
      <c r="U18" s="25"/>
      <c r="V18" s="25"/>
      <c r="W18" s="25"/>
      <c r="X18" s="25"/>
      <c r="Y18" s="25"/>
      <c r="Z18" s="25"/>
    </row>
    <row r="19" spans="1:26" ht="15.5">
      <c r="A19" s="3"/>
      <c r="B19" s="50"/>
      <c r="C19" s="3"/>
      <c r="D19" s="3"/>
      <c r="E19" s="25"/>
      <c r="F19" s="25"/>
      <c r="G19" s="25"/>
      <c r="H19" s="25"/>
      <c r="I19" s="25"/>
      <c r="J19" s="25"/>
      <c r="K19" s="25"/>
      <c r="L19" s="25"/>
      <c r="M19" s="11"/>
      <c r="N19" s="25"/>
      <c r="O19" s="25"/>
      <c r="P19" s="25"/>
      <c r="Q19" s="25"/>
      <c r="R19" s="18"/>
      <c r="S19" s="25"/>
      <c r="T19" s="25"/>
      <c r="U19" s="25"/>
      <c r="V19" s="25"/>
      <c r="W19" s="25"/>
      <c r="X19" s="25"/>
      <c r="Y19" s="25"/>
      <c r="Z19" s="25"/>
    </row>
    <row r="20" spans="1:26" ht="15.5">
      <c r="A20" s="3"/>
      <c r="B20" s="50" t="s">
        <v>12</v>
      </c>
      <c r="C20" s="3"/>
      <c r="D20" s="3" t="s">
        <v>178</v>
      </c>
      <c r="E20" s="25"/>
      <c r="F20" s="25"/>
      <c r="G20" s="25"/>
      <c r="H20" s="25"/>
      <c r="I20" s="25"/>
      <c r="J20" s="25"/>
      <c r="K20" s="25"/>
      <c r="L20" s="25"/>
      <c r="M20" s="5"/>
      <c r="N20" s="25"/>
      <c r="O20" s="25"/>
      <c r="P20" s="25"/>
      <c r="Q20" s="25"/>
      <c r="R20" s="2"/>
      <c r="S20" s="25"/>
      <c r="T20" s="25"/>
      <c r="U20" s="25"/>
      <c r="V20" s="25"/>
      <c r="W20" s="25"/>
      <c r="X20" s="25"/>
      <c r="Y20" s="25"/>
      <c r="Z20" s="25"/>
    </row>
    <row r="21" spans="1:26" ht="15.5">
      <c r="A21" s="3"/>
      <c r="B21" s="50"/>
      <c r="C21" s="3"/>
      <c r="D21" s="3"/>
      <c r="E21" s="25"/>
      <c r="F21" s="25"/>
      <c r="G21" s="25"/>
      <c r="H21" s="25"/>
      <c r="I21" s="25"/>
      <c r="J21" s="25"/>
      <c r="K21" s="25"/>
      <c r="L21" s="25"/>
      <c r="M21" s="12"/>
      <c r="N21" s="25"/>
      <c r="O21" s="25"/>
      <c r="P21" s="25"/>
      <c r="Q21" s="25"/>
      <c r="R21" s="34"/>
      <c r="S21" s="25"/>
      <c r="T21" s="25"/>
      <c r="U21" s="25"/>
      <c r="V21" s="25"/>
      <c r="W21" s="25"/>
      <c r="X21" s="25"/>
      <c r="Y21" s="25"/>
      <c r="Z21" s="25"/>
    </row>
    <row r="22" spans="1:26" ht="15.5">
      <c r="A22" s="3"/>
      <c r="B22" s="50" t="s">
        <v>13</v>
      </c>
      <c r="C22" s="3"/>
      <c r="D22" s="3" t="s">
        <v>180</v>
      </c>
      <c r="E22" s="25"/>
      <c r="F22" s="25"/>
      <c r="G22" s="25"/>
      <c r="H22" s="25"/>
      <c r="I22" s="25"/>
      <c r="J22" s="25"/>
      <c r="K22" s="25"/>
      <c r="L22" s="25"/>
      <c r="M22" s="12"/>
      <c r="N22" s="25"/>
      <c r="O22" s="25"/>
      <c r="P22" s="25"/>
      <c r="Q22" s="25"/>
      <c r="R22" s="34"/>
      <c r="S22" s="25"/>
      <c r="T22" s="25"/>
      <c r="U22" s="25"/>
      <c r="V22" s="25"/>
      <c r="W22" s="25"/>
      <c r="X22" s="25"/>
      <c r="Y22" s="25"/>
      <c r="Z22" s="25"/>
    </row>
    <row r="23" spans="1:26" ht="15.5">
      <c r="A23" s="3"/>
      <c r="B23" s="50"/>
      <c r="C23" s="3"/>
      <c r="D23" s="3"/>
      <c r="E23" s="25"/>
      <c r="F23" s="25"/>
      <c r="G23" s="25"/>
      <c r="H23" s="25"/>
      <c r="I23" s="25"/>
      <c r="J23" s="25"/>
      <c r="K23" s="25"/>
      <c r="L23" s="25"/>
      <c r="M23" s="12"/>
      <c r="N23" s="25"/>
      <c r="O23" s="25"/>
      <c r="P23" s="25"/>
      <c r="Q23" s="25"/>
      <c r="R23" s="34"/>
      <c r="S23" s="25"/>
      <c r="T23" s="25"/>
      <c r="U23" s="25"/>
      <c r="V23" s="25"/>
      <c r="W23" s="25"/>
      <c r="X23" s="25"/>
      <c r="Y23" s="25"/>
      <c r="Z23" s="25"/>
    </row>
    <row r="24" spans="1:26" ht="15.5">
      <c r="A24" s="3"/>
      <c r="B24" s="50" t="s">
        <v>14</v>
      </c>
      <c r="C24" s="3"/>
      <c r="D24" s="3" t="s">
        <v>179</v>
      </c>
      <c r="E24" s="25"/>
      <c r="F24" s="25"/>
      <c r="G24" s="25"/>
      <c r="H24" s="25"/>
      <c r="I24" s="25"/>
      <c r="J24" s="25"/>
      <c r="K24" s="25"/>
      <c r="L24" s="25"/>
      <c r="M24" s="12"/>
      <c r="N24" s="25"/>
      <c r="O24" s="25"/>
      <c r="P24" s="25"/>
      <c r="Q24" s="25"/>
      <c r="R24" s="34"/>
      <c r="S24" s="25"/>
      <c r="T24" s="25"/>
      <c r="U24" s="25"/>
      <c r="V24" s="25"/>
      <c r="W24" s="25"/>
      <c r="X24" s="25"/>
      <c r="Y24" s="25"/>
      <c r="Z24" s="25"/>
    </row>
    <row r="25" spans="1:26" ht="15.5">
      <c r="A25" s="3"/>
      <c r="B25" s="50"/>
      <c r="C25" s="3"/>
      <c r="D25" s="3"/>
      <c r="E25" s="25"/>
      <c r="F25" s="25"/>
      <c r="G25" s="25"/>
      <c r="H25" s="25"/>
      <c r="I25" s="25"/>
      <c r="J25" s="25"/>
      <c r="K25" s="25"/>
      <c r="L25" s="25"/>
      <c r="M25" s="12"/>
      <c r="N25" s="25"/>
      <c r="O25" s="25"/>
      <c r="P25" s="25"/>
      <c r="Q25" s="25"/>
      <c r="R25" s="34"/>
      <c r="S25" s="25"/>
      <c r="T25" s="25"/>
      <c r="U25" s="25"/>
      <c r="V25" s="25"/>
      <c r="W25" s="25"/>
      <c r="X25" s="25"/>
      <c r="Y25" s="25"/>
      <c r="Z25" s="25"/>
    </row>
    <row r="26" spans="1:26" ht="15.5">
      <c r="A26" s="3"/>
      <c r="B26" s="50" t="s">
        <v>15</v>
      </c>
      <c r="C26" s="3"/>
      <c r="D26" s="3" t="s">
        <v>209</v>
      </c>
      <c r="E26" s="25"/>
      <c r="F26" s="25"/>
      <c r="G26" s="25"/>
      <c r="H26" s="25"/>
      <c r="I26" s="25"/>
      <c r="J26" s="25"/>
      <c r="K26" s="25"/>
      <c r="L26" s="25"/>
      <c r="M26" s="5"/>
      <c r="N26" s="25"/>
      <c r="O26" s="25"/>
      <c r="P26" s="25"/>
      <c r="Q26" s="25"/>
      <c r="R26" s="2"/>
      <c r="S26" s="25"/>
      <c r="T26" s="25"/>
      <c r="U26" s="25"/>
      <c r="V26" s="25"/>
      <c r="W26" s="25"/>
      <c r="X26" s="25"/>
      <c r="Y26" s="25"/>
      <c r="Z26" s="25"/>
    </row>
    <row r="27" spans="1:26" ht="15.5">
      <c r="A27" s="3"/>
      <c r="B27" s="50"/>
      <c r="C27" s="3"/>
      <c r="D27" s="3"/>
      <c r="E27" s="25"/>
      <c r="F27" s="25"/>
      <c r="G27" s="25"/>
      <c r="H27" s="25"/>
      <c r="I27" s="25"/>
      <c r="J27" s="25"/>
      <c r="K27" s="25"/>
      <c r="L27" s="25"/>
      <c r="M27" s="5"/>
      <c r="N27" s="25"/>
      <c r="O27" s="25"/>
      <c r="P27" s="25"/>
      <c r="Q27" s="25"/>
      <c r="R27" s="2"/>
      <c r="S27" s="25"/>
      <c r="T27" s="25"/>
      <c r="U27" s="25"/>
      <c r="V27" s="25"/>
      <c r="W27" s="25"/>
      <c r="X27" s="25"/>
      <c r="Y27" s="25"/>
      <c r="Z27" s="25"/>
    </row>
    <row r="28" spans="1:26" ht="15.5">
      <c r="A28" s="3"/>
      <c r="B28" s="50" t="s">
        <v>207</v>
      </c>
      <c r="C28" s="3"/>
      <c r="D28" s="3" t="s">
        <v>208</v>
      </c>
      <c r="E28" s="25"/>
      <c r="F28" s="25"/>
      <c r="G28" s="25"/>
      <c r="H28" s="25"/>
      <c r="I28" s="25"/>
      <c r="J28" s="25"/>
      <c r="K28" s="25"/>
      <c r="L28" s="25"/>
      <c r="M28" s="5"/>
      <c r="N28" s="25"/>
      <c r="O28" s="25"/>
      <c r="P28" s="25"/>
      <c r="Q28" s="25"/>
      <c r="R28" s="2"/>
      <c r="S28" s="25"/>
      <c r="T28" s="25"/>
      <c r="U28" s="25"/>
      <c r="V28" s="25"/>
      <c r="W28" s="25"/>
      <c r="X28" s="25"/>
      <c r="Y28" s="25"/>
      <c r="Z28" s="25"/>
    </row>
    <row r="29" spans="1:26" ht="15.5">
      <c r="A29" s="3"/>
      <c r="B29" s="50"/>
      <c r="C29" s="3"/>
      <c r="D29" s="3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5.5">
      <c r="A30" s="3"/>
      <c r="B30" s="50" t="s">
        <v>16</v>
      </c>
      <c r="C30" s="3"/>
      <c r="D30" s="3" t="s">
        <v>181</v>
      </c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5.5">
      <c r="A31" s="3"/>
      <c r="B31" s="50"/>
      <c r="C31" s="3"/>
      <c r="D31" s="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ht="15.5">
      <c r="A32" s="3"/>
      <c r="B32" s="50" t="s">
        <v>17</v>
      </c>
      <c r="C32" s="3"/>
      <c r="D32" s="3" t="s">
        <v>182</v>
      </c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1:26" ht="15.5">
      <c r="A33" s="3"/>
      <c r="B33" s="50"/>
      <c r="C33" s="3"/>
      <c r="D33" s="3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ht="15.5">
      <c r="A34" s="3"/>
      <c r="B34" s="50" t="s">
        <v>18</v>
      </c>
      <c r="C34" s="3"/>
      <c r="D34" s="3" t="s">
        <v>183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1:26" ht="15.5">
      <c r="A35" s="3"/>
      <c r="B35" s="50"/>
      <c r="C35" s="3"/>
      <c r="D35" s="3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ht="15.5">
      <c r="A36" s="3"/>
      <c r="B36" s="50" t="s">
        <v>19</v>
      </c>
      <c r="C36" s="3"/>
      <c r="D36" s="3" t="s">
        <v>184</v>
      </c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1:26" ht="15.5">
      <c r="A37" s="3"/>
      <c r="B37" s="50"/>
      <c r="C37" s="3"/>
      <c r="D37" s="3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ht="15.5">
      <c r="A38" s="3"/>
      <c r="B38" s="50" t="s">
        <v>20</v>
      </c>
      <c r="C38" s="3"/>
      <c r="D38" s="3" t="s">
        <v>186</v>
      </c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1:26" ht="15.5">
      <c r="A39" s="3"/>
      <c r="B39" s="50"/>
      <c r="C39" s="3"/>
      <c r="D39" s="3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1:26" ht="15.5">
      <c r="A40" s="3"/>
      <c r="B40" s="50" t="s">
        <v>21</v>
      </c>
      <c r="C40" s="3"/>
      <c r="D40" s="3" t="s">
        <v>185</v>
      </c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1:26" ht="15.5">
      <c r="A41" s="3"/>
      <c r="B41" s="50"/>
      <c r="C41" s="3"/>
      <c r="D41" s="3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1:26" ht="15.5">
      <c r="A42" s="3"/>
      <c r="B42" s="50" t="s">
        <v>22</v>
      </c>
      <c r="C42" s="3"/>
      <c r="D42" s="3" t="s">
        <v>188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1:26" ht="15.5">
      <c r="A43" s="3"/>
      <c r="B43" s="50"/>
      <c r="C43" s="3"/>
      <c r="D43" s="3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 ht="15.5">
      <c r="A44" s="3"/>
      <c r="B44" s="50" t="s">
        <v>23</v>
      </c>
      <c r="C44" s="3"/>
      <c r="D44" s="3" t="s">
        <v>187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1:26" ht="15.5">
      <c r="A45" s="25"/>
      <c r="B45" s="50"/>
      <c r="C45" s="3"/>
      <c r="D45" s="3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6" ht="15.5">
      <c r="A46" s="25"/>
      <c r="B46" s="50" t="s">
        <v>24</v>
      </c>
      <c r="C46" s="3"/>
      <c r="D46" s="3" t="s">
        <v>189</v>
      </c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6" ht="15.5">
      <c r="A47" s="25"/>
      <c r="B47" s="50"/>
      <c r="C47" s="3"/>
      <c r="D47" s="3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6" ht="15.5">
      <c r="A48" s="25"/>
      <c r="B48" s="50" t="s">
        <v>190</v>
      </c>
      <c r="C48" s="3"/>
      <c r="D48" s="3" t="s">
        <v>191</v>
      </c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 ht="15.5">
      <c r="A49" s="25"/>
      <c r="B49" s="50"/>
      <c r="C49" s="3"/>
      <c r="D49" s="3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 ht="15.5">
      <c r="A50" s="25"/>
      <c r="B50" s="50" t="s">
        <v>163</v>
      </c>
      <c r="C50" s="3"/>
      <c r="D50" s="3" t="s">
        <v>192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 ht="15.5">
      <c r="A51" s="25"/>
      <c r="B51" s="50"/>
      <c r="C51" s="3"/>
      <c r="D51" s="3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 ht="21" customHeight="1">
      <c r="A52" s="25"/>
      <c r="B52" s="50" t="s">
        <v>153</v>
      </c>
      <c r="C52" s="25"/>
      <c r="D52" s="3" t="s">
        <v>194</v>
      </c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 ht="21" customHeight="1">
      <c r="A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 ht="21" customHeight="1">
      <c r="A54" s="25"/>
      <c r="B54" s="26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 ht="21" customHeight="1">
      <c r="A55" s="25"/>
      <c r="B55" s="26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 ht="21" customHeight="1">
      <c r="A56" s="25"/>
      <c r="B56" s="26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 ht="21" customHeight="1">
      <c r="A57" s="25"/>
      <c r="B57" s="26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 ht="21" customHeight="1">
      <c r="A58" s="25"/>
      <c r="B58" s="26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 ht="21" customHeight="1">
      <c r="A59" s="25"/>
      <c r="B59" s="26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 ht="21" customHeight="1">
      <c r="A60" s="25"/>
      <c r="B60" s="2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 ht="21" customHeight="1">
      <c r="A61" s="25"/>
      <c r="B61" s="26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 ht="21" customHeight="1">
      <c r="A62" s="25"/>
      <c r="B62" s="26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ht="21" customHeight="1">
      <c r="A63" s="25"/>
      <c r="B63" s="26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ht="21" customHeight="1">
      <c r="A64" s="25"/>
      <c r="B64" s="26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21" customHeight="1">
      <c r="A65" s="25"/>
      <c r="B65" s="26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21" customHeight="1">
      <c r="A66" s="25"/>
      <c r="B66" s="26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21" customHeight="1">
      <c r="A67" s="25"/>
      <c r="B67" s="26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21" customHeight="1">
      <c r="A68" s="25"/>
      <c r="B68" s="26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21" customHeight="1">
      <c r="A69" s="25"/>
      <c r="B69" s="26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 ht="21" customHeight="1">
      <c r="A70" s="25"/>
      <c r="B70" s="26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 ht="21" customHeight="1">
      <c r="A71" s="25"/>
      <c r="B71" s="26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 ht="21" customHeight="1">
      <c r="A72" s="25"/>
      <c r="B72" s="26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 ht="21" customHeight="1">
      <c r="A73" s="25"/>
      <c r="B73" s="26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:26" ht="21" customHeight="1">
      <c r="A74" s="25"/>
      <c r="B74" s="26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:26" ht="21" customHeight="1">
      <c r="A75" s="25"/>
      <c r="B75" s="26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:26" ht="21" customHeight="1">
      <c r="A76" s="25"/>
      <c r="B76" s="26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:26" ht="21" customHeight="1">
      <c r="A77" s="25"/>
      <c r="B77" s="26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:26" ht="21" customHeight="1">
      <c r="A78" s="25"/>
      <c r="B78" s="26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:26" ht="21" customHeight="1">
      <c r="A79" s="25"/>
      <c r="B79" s="26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:26" ht="21" customHeight="1">
      <c r="A80" s="25"/>
      <c r="B80" s="26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:26" ht="21" customHeight="1">
      <c r="A81" s="25"/>
      <c r="B81" s="26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:26" ht="21" customHeight="1">
      <c r="A82" s="25"/>
      <c r="B82" s="26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:26" ht="21" customHeight="1">
      <c r="A83" s="25"/>
      <c r="B83" s="26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:26" ht="21" customHeight="1">
      <c r="A84" s="25"/>
      <c r="B84" s="26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:26" ht="21" customHeight="1">
      <c r="A85" s="25"/>
      <c r="B85" s="26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:26" ht="21" customHeight="1">
      <c r="A86" s="25"/>
      <c r="B86" s="26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:26" ht="21" customHeight="1">
      <c r="A87" s="25"/>
      <c r="B87" s="26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:26" ht="21" customHeight="1">
      <c r="A88" s="25"/>
      <c r="B88" s="26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:26" ht="21" customHeight="1">
      <c r="A89" s="25"/>
      <c r="B89" s="26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:26" ht="21" customHeight="1">
      <c r="A90" s="25"/>
      <c r="B90" s="26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:26" ht="21" customHeight="1">
      <c r="A91" s="25"/>
      <c r="B91" s="26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:26" ht="21" customHeight="1">
      <c r="A92" s="25"/>
      <c r="B92" s="26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:26" ht="21" customHeight="1">
      <c r="A93" s="25"/>
      <c r="B93" s="26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:26" ht="21" customHeight="1">
      <c r="A94" s="25"/>
      <c r="B94" s="26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:26" ht="21" customHeight="1">
      <c r="A95" s="25"/>
      <c r="B95" s="26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:26" ht="21" customHeight="1">
      <c r="A96" s="25"/>
      <c r="B96" s="26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:26" ht="21" customHeight="1">
      <c r="A97" s="25"/>
      <c r="B97" s="26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:26" ht="21" customHeight="1">
      <c r="A98" s="25"/>
      <c r="B98" s="26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:26" ht="21" customHeight="1">
      <c r="A99" s="25"/>
      <c r="B99" s="26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21" customHeight="1">
      <c r="A100" s="25"/>
      <c r="B100" s="26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21" customHeight="1">
      <c r="A101" s="25"/>
      <c r="B101" s="26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21" customHeight="1">
      <c r="A102" s="25"/>
      <c r="B102" s="26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21" customHeight="1">
      <c r="A103" s="25"/>
      <c r="B103" s="26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21" customHeight="1">
      <c r="A104" s="25"/>
      <c r="B104" s="26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21" customHeight="1">
      <c r="A105" s="25"/>
      <c r="B105" s="26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  <row r="106" spans="1:26" ht="21" customHeight="1">
      <c r="A106" s="25"/>
      <c r="B106" s="26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</row>
    <row r="107" spans="1:26" ht="21" customHeight="1">
      <c r="A107" s="25"/>
      <c r="B107" s="26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</row>
    <row r="108" spans="1:26" ht="21" customHeight="1">
      <c r="A108" s="25"/>
      <c r="B108" s="26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</row>
    <row r="109" spans="1:26" ht="21" customHeight="1">
      <c r="A109" s="25"/>
      <c r="B109" s="26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</row>
    <row r="110" spans="1:26" ht="21" customHeight="1">
      <c r="A110" s="25"/>
      <c r="B110" s="26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</row>
    <row r="111" spans="1:26" ht="21" customHeight="1">
      <c r="A111" s="25"/>
      <c r="B111" s="26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</row>
    <row r="112" spans="1:26" ht="21" customHeight="1">
      <c r="A112" s="25"/>
      <c r="B112" s="26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</row>
    <row r="113" spans="1:26" ht="21" customHeight="1">
      <c r="A113" s="25"/>
      <c r="B113" s="26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</row>
    <row r="114" spans="1:26" ht="21" customHeight="1">
      <c r="A114" s="25"/>
      <c r="B114" s="26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</row>
    <row r="115" spans="1:26" ht="21" customHeight="1">
      <c r="A115" s="25"/>
      <c r="B115" s="26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</row>
    <row r="116" spans="1:26" ht="21" customHeight="1">
      <c r="A116" s="25"/>
      <c r="B116" s="26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</row>
    <row r="117" spans="1:26" ht="21" customHeight="1">
      <c r="A117" s="25"/>
      <c r="B117" s="26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</row>
    <row r="118" spans="1:26" ht="21" customHeight="1">
      <c r="A118" s="25"/>
      <c r="B118" s="26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</row>
    <row r="119" spans="1:26" ht="21" customHeight="1">
      <c r="A119" s="25"/>
      <c r="B119" s="26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</row>
    <row r="120" spans="1:26" ht="21" customHeight="1">
      <c r="A120" s="25"/>
      <c r="B120" s="26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</row>
    <row r="121" spans="1:26" ht="21" customHeight="1">
      <c r="A121" s="25"/>
      <c r="B121" s="26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</row>
    <row r="122" spans="1:26" ht="21" customHeight="1">
      <c r="A122" s="25"/>
      <c r="B122" s="26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</row>
    <row r="123" spans="1:26" ht="21" customHeight="1">
      <c r="A123" s="25"/>
      <c r="B123" s="26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</row>
    <row r="124" spans="1:26" ht="21" customHeight="1">
      <c r="A124" s="25"/>
      <c r="B124" s="26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</row>
    <row r="125" spans="1:26" ht="21" customHeight="1">
      <c r="A125" s="25"/>
      <c r="B125" s="26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</row>
    <row r="126" spans="1:26" ht="21" customHeight="1">
      <c r="A126" s="25"/>
      <c r="B126" s="26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</row>
    <row r="127" spans="1:26" ht="21" customHeight="1">
      <c r="A127" s="25"/>
      <c r="B127" s="26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</row>
    <row r="128" spans="1:26" ht="21" customHeight="1">
      <c r="A128" s="25"/>
      <c r="B128" s="26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</row>
    <row r="129" spans="1:26" ht="21" customHeight="1">
      <c r="A129" s="25"/>
      <c r="B129" s="26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</row>
    <row r="130" spans="1:26" ht="21" customHeight="1">
      <c r="A130" s="25"/>
      <c r="B130" s="26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</row>
    <row r="131" spans="1:26" ht="21" customHeight="1">
      <c r="A131" s="25"/>
      <c r="B131" s="26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</row>
    <row r="132" spans="1:26" ht="21" customHeight="1">
      <c r="A132" s="25"/>
      <c r="B132" s="26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</row>
    <row r="133" spans="1:26" ht="21" customHeight="1">
      <c r="A133" s="25"/>
      <c r="B133" s="26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</row>
    <row r="134" spans="1:26" ht="21" customHeight="1">
      <c r="A134" s="25"/>
      <c r="B134" s="26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</row>
    <row r="135" spans="1:26" ht="21" customHeight="1">
      <c r="A135" s="25"/>
      <c r="B135" s="26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</row>
    <row r="136" spans="1:26" ht="21" customHeight="1">
      <c r="A136" s="25"/>
      <c r="B136" s="26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</row>
    <row r="137" spans="1:26" ht="21" customHeight="1">
      <c r="A137" s="25"/>
      <c r="B137" s="26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</row>
    <row r="138" spans="1:26" ht="21" customHeight="1">
      <c r="A138" s="25"/>
      <c r="B138" s="26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</row>
    <row r="139" spans="1:26" ht="21" customHeight="1">
      <c r="A139" s="25"/>
      <c r="B139" s="26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</row>
    <row r="140" spans="1:26" ht="21" customHeight="1">
      <c r="A140" s="25"/>
      <c r="B140" s="26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</row>
    <row r="141" spans="1:26" ht="21" customHeight="1">
      <c r="A141" s="25"/>
      <c r="B141" s="26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</row>
    <row r="142" spans="1:26" ht="21" customHeight="1">
      <c r="A142" s="25"/>
      <c r="B142" s="26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</row>
    <row r="143" spans="1:26" ht="21" customHeight="1">
      <c r="A143" s="25"/>
      <c r="B143" s="26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</row>
    <row r="144" spans="1:26" ht="21" customHeight="1">
      <c r="A144" s="25"/>
      <c r="B144" s="26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</row>
    <row r="145" spans="1:26" ht="21" customHeight="1">
      <c r="A145" s="25"/>
      <c r="B145" s="26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</row>
    <row r="146" spans="1:26" ht="21" customHeight="1">
      <c r="A146" s="25"/>
      <c r="B146" s="26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</row>
    <row r="147" spans="1:26" ht="21" customHeight="1">
      <c r="A147" s="25"/>
      <c r="B147" s="26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</row>
    <row r="148" spans="1:26" ht="21" customHeight="1">
      <c r="A148" s="25"/>
      <c r="B148" s="26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</row>
    <row r="149" spans="1:26" ht="21" customHeight="1">
      <c r="A149" s="25"/>
      <c r="B149" s="26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</row>
    <row r="150" spans="1:26" ht="21" customHeight="1">
      <c r="A150" s="25"/>
      <c r="B150" s="26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</row>
    <row r="151" spans="1:26" ht="21" customHeight="1">
      <c r="A151" s="25"/>
      <c r="B151" s="26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</row>
    <row r="152" spans="1:26" ht="21" customHeight="1">
      <c r="A152" s="25"/>
      <c r="B152" s="26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</row>
    <row r="153" spans="1:26" ht="21" customHeight="1">
      <c r="A153" s="25"/>
      <c r="B153" s="26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</row>
    <row r="154" spans="1:26" ht="21" customHeight="1">
      <c r="A154" s="25"/>
      <c r="B154" s="26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</row>
    <row r="155" spans="1:26" ht="21" customHeight="1">
      <c r="A155" s="25"/>
      <c r="B155" s="26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</row>
    <row r="156" spans="1:26" ht="21" customHeight="1">
      <c r="A156" s="25"/>
      <c r="B156" s="26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</row>
    <row r="157" spans="1:26" ht="21" customHeight="1">
      <c r="A157" s="25"/>
      <c r="B157" s="26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</row>
    <row r="158" spans="1:26" ht="21" customHeight="1">
      <c r="A158" s="25"/>
      <c r="B158" s="26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</row>
    <row r="159" spans="1:26" ht="21" customHeight="1">
      <c r="A159" s="25"/>
      <c r="B159" s="26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</row>
    <row r="160" spans="1:26" ht="21" customHeight="1">
      <c r="A160" s="25"/>
      <c r="B160" s="26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</row>
    <row r="161" spans="1:26" ht="21" customHeight="1">
      <c r="A161" s="25"/>
      <c r="B161" s="26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</row>
    <row r="162" spans="1:26" ht="21" customHeight="1">
      <c r="A162" s="25"/>
      <c r="B162" s="26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</row>
    <row r="163" spans="1:26" ht="21" customHeight="1">
      <c r="A163" s="25"/>
      <c r="B163" s="26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</row>
    <row r="164" spans="1:26" ht="21" customHeight="1">
      <c r="A164" s="25"/>
      <c r="B164" s="26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</row>
    <row r="165" spans="1:26" ht="21" customHeight="1">
      <c r="A165" s="25"/>
      <c r="B165" s="26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</row>
    <row r="166" spans="1:26" ht="21" customHeight="1">
      <c r="A166" s="25"/>
      <c r="B166" s="26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</row>
    <row r="167" spans="1:26" ht="21" customHeight="1">
      <c r="A167" s="25"/>
      <c r="B167" s="26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</row>
    <row r="168" spans="1:26" ht="21" customHeight="1">
      <c r="A168" s="25"/>
      <c r="B168" s="26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</row>
    <row r="169" spans="1:26" ht="21" customHeight="1">
      <c r="A169" s="25"/>
      <c r="B169" s="26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</row>
    <row r="170" spans="1:26" ht="21" customHeight="1">
      <c r="A170" s="25"/>
      <c r="B170" s="26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</row>
    <row r="171" spans="1:26" ht="21" customHeight="1">
      <c r="A171" s="25"/>
      <c r="B171" s="26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</row>
    <row r="172" spans="1:26" ht="21" customHeight="1">
      <c r="A172" s="25"/>
      <c r="B172" s="26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</row>
    <row r="173" spans="1:26" ht="21" customHeight="1">
      <c r="A173" s="25"/>
      <c r="B173" s="26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</row>
    <row r="174" spans="1:26" ht="21" customHeight="1">
      <c r="A174" s="25"/>
      <c r="B174" s="26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</row>
    <row r="175" spans="1:26" ht="21" customHeight="1">
      <c r="A175" s="25"/>
      <c r="B175" s="26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</row>
    <row r="176" spans="1:26" ht="21" customHeight="1">
      <c r="A176" s="25"/>
      <c r="B176" s="26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</row>
    <row r="177" spans="1:26" ht="21" customHeight="1">
      <c r="A177" s="25"/>
      <c r="B177" s="26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</row>
    <row r="178" spans="1:26" ht="21" customHeight="1">
      <c r="A178" s="25"/>
      <c r="B178" s="26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</row>
    <row r="179" spans="1:26" ht="21" customHeight="1">
      <c r="A179" s="25"/>
      <c r="B179" s="26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</row>
    <row r="180" spans="1:26" ht="21" customHeight="1">
      <c r="A180" s="25"/>
      <c r="B180" s="26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</row>
    <row r="181" spans="1:26" ht="21" customHeight="1">
      <c r="A181" s="25"/>
      <c r="B181" s="26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</row>
    <row r="182" spans="1:26" ht="21" customHeight="1">
      <c r="A182" s="25"/>
      <c r="B182" s="26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</row>
    <row r="183" spans="1:26" ht="21" customHeight="1">
      <c r="A183" s="25"/>
      <c r="B183" s="26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</row>
    <row r="184" spans="1:26" ht="21" customHeight="1">
      <c r="A184" s="25"/>
      <c r="B184" s="26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</row>
    <row r="185" spans="1:26" ht="21" customHeight="1">
      <c r="A185" s="25"/>
      <c r="B185" s="26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</row>
    <row r="186" spans="1:26" ht="21" customHeight="1">
      <c r="A186" s="25"/>
      <c r="B186" s="26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</row>
    <row r="187" spans="1:26" ht="21" customHeight="1">
      <c r="A187" s="25"/>
      <c r="B187" s="26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</row>
    <row r="188" spans="1:26" ht="21" customHeight="1">
      <c r="A188" s="25"/>
      <c r="B188" s="26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</row>
    <row r="189" spans="1:26" ht="21" customHeight="1">
      <c r="A189" s="25"/>
      <c r="B189" s="26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</row>
    <row r="190" spans="1:26" ht="21" customHeight="1">
      <c r="A190" s="25"/>
      <c r="B190" s="26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</row>
    <row r="191" spans="1:26" ht="21" customHeight="1">
      <c r="A191" s="25"/>
      <c r="B191" s="26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</row>
    <row r="192" spans="1:26" ht="21" customHeight="1">
      <c r="A192" s="25"/>
      <c r="B192" s="26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</row>
    <row r="193" spans="1:26" ht="21" customHeight="1">
      <c r="A193" s="25"/>
      <c r="B193" s="26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</row>
    <row r="194" spans="1:26" ht="21" customHeight="1">
      <c r="A194" s="25"/>
      <c r="B194" s="26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</row>
    <row r="195" spans="1:26" ht="21" customHeight="1">
      <c r="A195" s="25"/>
      <c r="B195" s="26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</row>
    <row r="196" spans="1:26" ht="21" customHeight="1">
      <c r="A196" s="25"/>
      <c r="B196" s="26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</row>
    <row r="197" spans="1:26" ht="21" customHeight="1">
      <c r="A197" s="25"/>
      <c r="B197" s="26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</row>
    <row r="198" spans="1:26" ht="21" customHeight="1">
      <c r="A198" s="25"/>
      <c r="B198" s="26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</row>
    <row r="199" spans="1:26" ht="21" customHeight="1">
      <c r="A199" s="25"/>
      <c r="B199" s="26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</row>
    <row r="200" spans="1:26" ht="21" customHeight="1">
      <c r="A200" s="25"/>
      <c r="B200" s="26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</row>
    <row r="201" spans="1:26" ht="21" customHeight="1">
      <c r="A201" s="25"/>
      <c r="B201" s="26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</row>
    <row r="202" spans="1:26" ht="21" customHeight="1">
      <c r="A202" s="25"/>
      <c r="B202" s="26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</row>
    <row r="203" spans="1:26" ht="21" customHeight="1">
      <c r="A203" s="25"/>
      <c r="B203" s="26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</row>
    <row r="204" spans="1:26" ht="21" customHeight="1">
      <c r="A204" s="25"/>
      <c r="B204" s="26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</row>
    <row r="205" spans="1:26" ht="21" customHeight="1">
      <c r="A205" s="25"/>
      <c r="B205" s="26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</row>
    <row r="206" spans="1:26" ht="21" customHeight="1">
      <c r="A206" s="25"/>
      <c r="B206" s="26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</row>
    <row r="207" spans="1:26" ht="21" customHeight="1">
      <c r="A207" s="25"/>
      <c r="B207" s="26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</row>
    <row r="208" spans="1:26" ht="21" customHeight="1">
      <c r="A208" s="25"/>
      <c r="B208" s="26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</row>
    <row r="209" spans="1:26" ht="21" customHeight="1">
      <c r="A209" s="25"/>
      <c r="B209" s="26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</row>
    <row r="210" spans="1:26" ht="21" customHeight="1">
      <c r="A210" s="25"/>
      <c r="B210" s="26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</row>
    <row r="211" spans="1:26" ht="21" customHeight="1">
      <c r="A211" s="25"/>
      <c r="B211" s="26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</row>
    <row r="212" spans="1:26" ht="21" customHeight="1">
      <c r="A212" s="25"/>
      <c r="B212" s="26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</row>
    <row r="213" spans="1:26" ht="21" customHeight="1">
      <c r="A213" s="25"/>
      <c r="B213" s="26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</row>
    <row r="214" spans="1:26" ht="21" customHeight="1">
      <c r="A214" s="25"/>
      <c r="B214" s="26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</row>
    <row r="215" spans="1:26" ht="21" customHeight="1">
      <c r="A215" s="25"/>
      <c r="B215" s="26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</row>
    <row r="216" spans="1:26" ht="21" customHeight="1">
      <c r="A216" s="25"/>
      <c r="B216" s="26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</row>
    <row r="217" spans="1:26" ht="21" customHeight="1">
      <c r="A217" s="25"/>
      <c r="B217" s="26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</row>
    <row r="218" spans="1:26" ht="21" customHeight="1">
      <c r="A218" s="25"/>
      <c r="B218" s="26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</row>
    <row r="219" spans="1:26" ht="21" customHeight="1">
      <c r="A219" s="25"/>
      <c r="B219" s="26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</row>
    <row r="220" spans="1:26" ht="21" customHeight="1">
      <c r="A220" s="25"/>
      <c r="B220" s="26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</row>
    <row r="221" spans="1:26" ht="21" customHeight="1">
      <c r="A221" s="25"/>
      <c r="B221" s="26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</row>
    <row r="222" spans="1:26" ht="21" customHeight="1">
      <c r="A222" s="25"/>
      <c r="B222" s="26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</row>
    <row r="223" spans="1:26" ht="21" customHeight="1">
      <c r="A223" s="25"/>
      <c r="B223" s="26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</row>
    <row r="224" spans="1:26" ht="21" customHeight="1">
      <c r="A224" s="25"/>
      <c r="B224" s="26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</row>
    <row r="225" spans="1:26" ht="21" customHeight="1">
      <c r="A225" s="25"/>
      <c r="B225" s="26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</row>
    <row r="226" spans="1:26" ht="21" customHeight="1">
      <c r="A226" s="25"/>
      <c r="B226" s="26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</row>
    <row r="227" spans="1:26" ht="21" customHeight="1">
      <c r="A227" s="25"/>
      <c r="B227" s="26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</row>
    <row r="228" spans="1:26" ht="21" customHeight="1">
      <c r="A228" s="25"/>
      <c r="B228" s="26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</row>
    <row r="229" spans="1:26" ht="21" customHeight="1">
      <c r="A229" s="25"/>
      <c r="B229" s="26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</row>
    <row r="230" spans="1:26" ht="21" customHeight="1">
      <c r="A230" s="25"/>
      <c r="B230" s="26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</row>
    <row r="231" spans="1:26" ht="21" customHeight="1">
      <c r="A231" s="25"/>
      <c r="B231" s="26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</row>
    <row r="232" spans="1:26" ht="21" customHeight="1">
      <c r="A232" s="25"/>
      <c r="B232" s="26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</row>
    <row r="233" spans="1:26" ht="21" customHeight="1">
      <c r="A233" s="25"/>
      <c r="B233" s="26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</row>
    <row r="234" spans="1:26" ht="21" customHeight="1">
      <c r="A234" s="25"/>
      <c r="B234" s="26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</row>
    <row r="235" spans="1:26" ht="21" customHeight="1">
      <c r="A235" s="25"/>
      <c r="B235" s="26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</row>
    <row r="236" spans="1:26" ht="21" customHeight="1">
      <c r="A236" s="25"/>
      <c r="B236" s="26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</row>
    <row r="237" spans="1:26" ht="21" customHeight="1">
      <c r="A237" s="25"/>
      <c r="B237" s="26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</row>
    <row r="238" spans="1:26" ht="21" customHeight="1">
      <c r="A238" s="25"/>
      <c r="B238" s="26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</row>
    <row r="239" spans="1:26" ht="21" customHeight="1">
      <c r="A239" s="25"/>
      <c r="B239" s="26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</row>
    <row r="240" spans="1:26" ht="21" customHeight="1">
      <c r="A240" s="25"/>
      <c r="B240" s="26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</row>
    <row r="241" spans="1:26" ht="21" customHeight="1">
      <c r="A241" s="25"/>
      <c r="B241" s="26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</row>
    <row r="242" spans="1:26" ht="21" customHeight="1">
      <c r="A242" s="25"/>
      <c r="B242" s="26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</row>
    <row r="243" spans="1:26" ht="21" customHeight="1">
      <c r="A243" s="25"/>
      <c r="B243" s="26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</row>
    <row r="244" spans="1:26" ht="21" customHeight="1">
      <c r="A244" s="25"/>
      <c r="B244" s="26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</row>
    <row r="245" spans="1:26" ht="21" customHeight="1">
      <c r="A245" s="25"/>
      <c r="B245" s="26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</row>
    <row r="246" spans="1:26" ht="21" customHeight="1">
      <c r="A246" s="25"/>
      <c r="B246" s="26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</row>
    <row r="247" spans="1:26" ht="21" customHeight="1">
      <c r="A247" s="25"/>
      <c r="B247" s="26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</row>
    <row r="248" spans="1:26" ht="21" customHeight="1">
      <c r="A248" s="25"/>
      <c r="B248" s="26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</row>
    <row r="249" spans="1:26" ht="21" customHeight="1">
      <c r="A249" s="25"/>
      <c r="B249" s="26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</row>
    <row r="250" spans="1:26" ht="21" customHeight="1">
      <c r="A250" s="25"/>
      <c r="B250" s="26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</row>
    <row r="251" spans="1:26" ht="21" customHeight="1">
      <c r="A251" s="25"/>
      <c r="B251" s="26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</row>
    <row r="252" spans="1:26" ht="21" customHeight="1">
      <c r="A252" s="25"/>
      <c r="B252" s="26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</row>
    <row r="253" spans="1:26" ht="21" customHeight="1">
      <c r="A253" s="25"/>
      <c r="B253" s="26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</row>
    <row r="254" spans="1:26" ht="21" customHeight="1">
      <c r="A254" s="25"/>
      <c r="B254" s="26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</row>
    <row r="255" spans="1:26" ht="21" customHeight="1">
      <c r="A255" s="25"/>
      <c r="B255" s="26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</row>
    <row r="256" spans="1:26" ht="21" customHeight="1">
      <c r="A256" s="25"/>
      <c r="B256" s="26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</row>
    <row r="257" spans="1:26" ht="21" customHeight="1">
      <c r="A257" s="25"/>
      <c r="B257" s="26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</row>
    <row r="258" spans="1:26" ht="21" customHeight="1">
      <c r="A258" s="25"/>
      <c r="B258" s="26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</row>
    <row r="259" spans="1:26" ht="21" customHeight="1">
      <c r="A259" s="25"/>
      <c r="B259" s="26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</row>
    <row r="260" spans="1:26" ht="21" customHeight="1">
      <c r="A260" s="25"/>
      <c r="B260" s="26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</row>
    <row r="261" spans="1:26" ht="21" customHeight="1">
      <c r="A261" s="25"/>
      <c r="B261" s="26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</row>
    <row r="262" spans="1:26" ht="21" customHeight="1">
      <c r="A262" s="25"/>
      <c r="B262" s="26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</row>
    <row r="263" spans="1:26" ht="21" customHeight="1">
      <c r="A263" s="25"/>
      <c r="B263" s="26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</row>
    <row r="264" spans="1:26" ht="21" customHeight="1">
      <c r="A264" s="25"/>
      <c r="B264" s="26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</row>
    <row r="265" spans="1:26" ht="21" customHeight="1">
      <c r="A265" s="25"/>
      <c r="B265" s="26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</row>
    <row r="266" spans="1:26" ht="21" customHeight="1">
      <c r="A266" s="25"/>
      <c r="B266" s="26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</row>
    <row r="267" spans="1:26" ht="21" customHeight="1">
      <c r="A267" s="25"/>
      <c r="B267" s="26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</row>
    <row r="268" spans="1:26" ht="21" customHeight="1">
      <c r="A268" s="25"/>
      <c r="B268" s="26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</row>
    <row r="269" spans="1:26" ht="21" customHeight="1">
      <c r="A269" s="25"/>
      <c r="B269" s="26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</row>
    <row r="270" spans="1:26" ht="21" customHeight="1">
      <c r="A270" s="25"/>
      <c r="B270" s="26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</row>
    <row r="271" spans="1:26" ht="21" customHeight="1">
      <c r="A271" s="25"/>
      <c r="B271" s="26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</row>
    <row r="272" spans="1:26" ht="21" customHeight="1">
      <c r="A272" s="25"/>
      <c r="B272" s="26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</row>
    <row r="273" spans="1:26" ht="21" customHeight="1">
      <c r="A273" s="25"/>
      <c r="B273" s="26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</row>
    <row r="274" spans="1:26" ht="21" customHeight="1">
      <c r="A274" s="25"/>
      <c r="B274" s="26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</row>
    <row r="275" spans="1:26" ht="21" customHeight="1">
      <c r="A275" s="25"/>
      <c r="B275" s="26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</row>
    <row r="276" spans="1:26" ht="21" customHeight="1">
      <c r="A276" s="25"/>
      <c r="B276" s="26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</row>
    <row r="277" spans="1:26" ht="21" customHeight="1">
      <c r="A277" s="25"/>
      <c r="B277" s="26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</row>
    <row r="278" spans="1:26" ht="21" customHeight="1">
      <c r="A278" s="25"/>
      <c r="B278" s="26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</row>
    <row r="279" spans="1:26" ht="21" customHeight="1">
      <c r="A279" s="25"/>
      <c r="B279" s="26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</row>
    <row r="280" spans="1:26" ht="21" customHeight="1">
      <c r="A280" s="25"/>
      <c r="B280" s="26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</row>
    <row r="281" spans="1:26" ht="21" customHeight="1">
      <c r="A281" s="25"/>
      <c r="B281" s="26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</row>
    <row r="282" spans="1:26" ht="21" customHeight="1">
      <c r="A282" s="25"/>
      <c r="B282" s="26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</row>
    <row r="283" spans="1:26" ht="21" customHeight="1">
      <c r="A283" s="25"/>
      <c r="B283" s="26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</row>
    <row r="284" spans="1:26" ht="21" customHeight="1">
      <c r="A284" s="25"/>
      <c r="B284" s="26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</row>
    <row r="285" spans="1:26" ht="21" customHeight="1">
      <c r="A285" s="25"/>
      <c r="B285" s="26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</row>
    <row r="286" spans="1:26" ht="21" customHeight="1">
      <c r="A286" s="25"/>
      <c r="B286" s="26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</row>
    <row r="287" spans="1:26" ht="21" customHeight="1">
      <c r="A287" s="25"/>
      <c r="B287" s="26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</row>
    <row r="288" spans="1:26" ht="21" customHeight="1">
      <c r="A288" s="25"/>
      <c r="B288" s="26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</row>
    <row r="289" spans="1:26" ht="21" customHeight="1">
      <c r="A289" s="25"/>
      <c r="B289" s="26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</row>
    <row r="290" spans="1:26" ht="21" customHeight="1">
      <c r="A290" s="25"/>
      <c r="B290" s="26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</row>
    <row r="291" spans="1:26" ht="21" customHeight="1">
      <c r="A291" s="25"/>
      <c r="B291" s="26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</row>
    <row r="292" spans="1:26" ht="21" customHeight="1">
      <c r="A292" s="25"/>
      <c r="B292" s="26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</row>
    <row r="293" spans="1:26" ht="21" customHeight="1">
      <c r="A293" s="25"/>
      <c r="B293" s="26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</row>
    <row r="294" spans="1:26" ht="21" customHeight="1">
      <c r="A294" s="25"/>
      <c r="B294" s="26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</row>
    <row r="295" spans="1:26" ht="21" customHeight="1">
      <c r="A295" s="25"/>
      <c r="B295" s="26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</row>
    <row r="296" spans="1:26" ht="21" customHeight="1">
      <c r="A296" s="25"/>
      <c r="B296" s="26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</row>
    <row r="297" spans="1:26" ht="21" customHeight="1">
      <c r="A297" s="25"/>
      <c r="B297" s="26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</row>
    <row r="298" spans="1:26" ht="21" customHeight="1">
      <c r="A298" s="25"/>
      <c r="B298" s="26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</row>
    <row r="299" spans="1:26" ht="21" customHeight="1">
      <c r="A299" s="25"/>
      <c r="B299" s="26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</row>
    <row r="300" spans="1:26" ht="21" customHeight="1">
      <c r="A300" s="25"/>
      <c r="B300" s="26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</row>
    <row r="301" spans="1:26" ht="21" customHeight="1">
      <c r="A301" s="25"/>
      <c r="B301" s="26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</row>
    <row r="302" spans="1:26" ht="21" customHeight="1">
      <c r="A302" s="25"/>
      <c r="B302" s="26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</row>
    <row r="303" spans="1:26" ht="21" customHeight="1">
      <c r="A303" s="25"/>
      <c r="B303" s="26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</row>
    <row r="304" spans="1:26" ht="21" customHeight="1">
      <c r="A304" s="25"/>
      <c r="B304" s="26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</row>
    <row r="305" spans="1:26" ht="21" customHeight="1">
      <c r="A305" s="25"/>
      <c r="B305" s="26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</row>
    <row r="306" spans="1:26" ht="21" customHeight="1">
      <c r="A306" s="25"/>
      <c r="B306" s="26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</row>
    <row r="307" spans="1:26" ht="21" customHeight="1">
      <c r="A307" s="25"/>
      <c r="B307" s="26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</row>
    <row r="308" spans="1:26" ht="21" customHeight="1">
      <c r="A308" s="25"/>
      <c r="B308" s="26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</row>
    <row r="309" spans="1:26" ht="21" customHeight="1">
      <c r="A309" s="25"/>
      <c r="B309" s="26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</row>
    <row r="310" spans="1:26" ht="21" customHeight="1">
      <c r="A310" s="25"/>
      <c r="B310" s="26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</row>
    <row r="311" spans="1:26" ht="21" customHeight="1">
      <c r="A311" s="25"/>
      <c r="B311" s="26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</row>
    <row r="312" spans="1:26" ht="21" customHeight="1">
      <c r="A312" s="25"/>
      <c r="B312" s="26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</row>
    <row r="313" spans="1:26" ht="21" customHeight="1">
      <c r="A313" s="25"/>
      <c r="B313" s="26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</row>
    <row r="314" spans="1:26" ht="21" customHeight="1">
      <c r="A314" s="25"/>
      <c r="B314" s="26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</row>
    <row r="315" spans="1:26" ht="21" customHeight="1">
      <c r="A315" s="25"/>
      <c r="B315" s="26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</row>
    <row r="316" spans="1:26" ht="21" customHeight="1">
      <c r="A316" s="25"/>
      <c r="B316" s="26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</row>
    <row r="317" spans="1:26" ht="21" customHeight="1">
      <c r="A317" s="25"/>
      <c r="B317" s="26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</row>
    <row r="318" spans="1:26" ht="21" customHeight="1">
      <c r="A318" s="25"/>
      <c r="B318" s="26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</row>
    <row r="319" spans="1:26" ht="21" customHeight="1">
      <c r="A319" s="25"/>
      <c r="B319" s="26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</row>
    <row r="320" spans="1:26" ht="21" customHeight="1">
      <c r="A320" s="25"/>
      <c r="B320" s="26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</row>
    <row r="321" spans="1:26" ht="21" customHeight="1">
      <c r="A321" s="25"/>
      <c r="B321" s="26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</row>
    <row r="322" spans="1:26" ht="21" customHeight="1">
      <c r="A322" s="25"/>
      <c r="B322" s="26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</row>
    <row r="323" spans="1:26" ht="21" customHeight="1">
      <c r="A323" s="25"/>
      <c r="B323" s="26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</row>
    <row r="324" spans="1:26" ht="21" customHeight="1">
      <c r="A324" s="25"/>
      <c r="B324" s="26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</row>
    <row r="325" spans="1:26" ht="21" customHeight="1">
      <c r="A325" s="25"/>
      <c r="B325" s="26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</row>
    <row r="326" spans="1:26" ht="21" customHeight="1">
      <c r="A326" s="25"/>
      <c r="B326" s="26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</row>
    <row r="327" spans="1:26" ht="21" customHeight="1">
      <c r="A327" s="25"/>
      <c r="B327" s="26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</row>
    <row r="328" spans="1:26" ht="21" customHeight="1">
      <c r="A328" s="25"/>
      <c r="B328" s="26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</row>
    <row r="329" spans="1:26" ht="21" customHeight="1">
      <c r="A329" s="25"/>
      <c r="B329" s="26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</row>
    <row r="330" spans="1:26" ht="21" customHeight="1">
      <c r="A330" s="25"/>
      <c r="B330" s="26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</row>
    <row r="331" spans="1:26" ht="21" customHeight="1">
      <c r="A331" s="25"/>
      <c r="B331" s="26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</row>
    <row r="332" spans="1:26" ht="21" customHeight="1">
      <c r="A332" s="25"/>
      <c r="B332" s="26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</row>
    <row r="333" spans="1:26" ht="21" customHeight="1">
      <c r="A333" s="25"/>
      <c r="B333" s="26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</row>
    <row r="334" spans="1:26" ht="21" customHeight="1">
      <c r="A334" s="25"/>
      <c r="B334" s="26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</row>
    <row r="335" spans="1:26" ht="21" customHeight="1">
      <c r="A335" s="25"/>
      <c r="B335" s="26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</row>
    <row r="336" spans="1:26" ht="21" customHeight="1">
      <c r="A336" s="25"/>
      <c r="B336" s="26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</row>
    <row r="337" spans="1:26" ht="21" customHeight="1">
      <c r="A337" s="25"/>
      <c r="B337" s="26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</row>
    <row r="338" spans="1:26" ht="21" customHeight="1">
      <c r="A338" s="25"/>
      <c r="B338" s="26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</row>
    <row r="339" spans="1:26" ht="21" customHeight="1">
      <c r="A339" s="25"/>
      <c r="B339" s="26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</row>
    <row r="340" spans="1:26" ht="21" customHeight="1">
      <c r="A340" s="25"/>
      <c r="B340" s="26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</row>
    <row r="341" spans="1:26" ht="21" customHeight="1">
      <c r="A341" s="25"/>
      <c r="B341" s="26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</row>
    <row r="342" spans="1:26" ht="21" customHeight="1">
      <c r="A342" s="25"/>
      <c r="B342" s="26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</row>
    <row r="343" spans="1:26" ht="21" customHeight="1">
      <c r="A343" s="25"/>
      <c r="B343" s="26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</row>
    <row r="344" spans="1:26" ht="21" customHeight="1">
      <c r="A344" s="25"/>
      <c r="B344" s="26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</row>
    <row r="345" spans="1:26" ht="21" customHeight="1">
      <c r="A345" s="25"/>
      <c r="B345" s="26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</row>
    <row r="346" spans="1:26" ht="21" customHeight="1">
      <c r="A346" s="25"/>
      <c r="B346" s="26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</row>
    <row r="347" spans="1:26" ht="21" customHeight="1">
      <c r="A347" s="25"/>
      <c r="B347" s="26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</row>
    <row r="348" spans="1:26" ht="21" customHeight="1">
      <c r="A348" s="25"/>
      <c r="B348" s="26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</row>
    <row r="349" spans="1:26" ht="21" customHeight="1">
      <c r="A349" s="25"/>
      <c r="B349" s="26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</row>
    <row r="350" spans="1:26" ht="21" customHeight="1">
      <c r="A350" s="25"/>
      <c r="B350" s="26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</row>
    <row r="351" spans="1:26" ht="21" customHeight="1">
      <c r="A351" s="25"/>
      <c r="B351" s="26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</row>
    <row r="352" spans="1:26" ht="21" customHeight="1">
      <c r="A352" s="25"/>
      <c r="B352" s="26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</row>
    <row r="353" spans="1:26" ht="21" customHeight="1">
      <c r="A353" s="25"/>
      <c r="B353" s="26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</row>
    <row r="354" spans="1:26" ht="21" customHeight="1">
      <c r="A354" s="25"/>
      <c r="B354" s="26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</row>
    <row r="355" spans="1:26" ht="21" customHeight="1">
      <c r="A355" s="25"/>
      <c r="B355" s="26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</row>
    <row r="356" spans="1:26" ht="21" customHeight="1">
      <c r="A356" s="25"/>
      <c r="B356" s="26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</row>
    <row r="357" spans="1:26" ht="21" customHeight="1">
      <c r="A357" s="25"/>
      <c r="B357" s="26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</row>
    <row r="358" spans="1:26" ht="21" customHeight="1">
      <c r="A358" s="25"/>
      <c r="B358" s="26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</row>
    <row r="359" spans="1:26" ht="21" customHeight="1">
      <c r="A359" s="25"/>
      <c r="B359" s="26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</row>
    <row r="360" spans="1:26" ht="21" customHeight="1">
      <c r="A360" s="25"/>
      <c r="B360" s="26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</row>
    <row r="361" spans="1:26" ht="21" customHeight="1">
      <c r="A361" s="25"/>
      <c r="B361" s="26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</row>
    <row r="362" spans="1:26" ht="21" customHeight="1">
      <c r="A362" s="25"/>
      <c r="B362" s="26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</row>
    <row r="363" spans="1:26" ht="21" customHeight="1">
      <c r="A363" s="25"/>
      <c r="B363" s="26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</row>
    <row r="364" spans="1:26" ht="21" customHeight="1">
      <c r="A364" s="25"/>
      <c r="B364" s="26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</row>
    <row r="365" spans="1:26" ht="21" customHeight="1">
      <c r="A365" s="25"/>
      <c r="B365" s="26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</row>
    <row r="366" spans="1:26" ht="21" customHeight="1">
      <c r="A366" s="25"/>
      <c r="B366" s="26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</row>
    <row r="367" spans="1:26" ht="21" customHeight="1">
      <c r="A367" s="25"/>
      <c r="B367" s="26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</row>
    <row r="368" spans="1:26" ht="21" customHeight="1">
      <c r="A368" s="25"/>
      <c r="B368" s="26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</row>
    <row r="369" spans="1:26" ht="21" customHeight="1">
      <c r="A369" s="25"/>
      <c r="B369" s="26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</row>
    <row r="370" spans="1:26" ht="21" customHeight="1">
      <c r="A370" s="25"/>
      <c r="B370" s="26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</row>
    <row r="371" spans="1:26" ht="21" customHeight="1">
      <c r="A371" s="25"/>
      <c r="B371" s="26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</row>
    <row r="372" spans="1:26" ht="21" customHeight="1">
      <c r="A372" s="25"/>
      <c r="B372" s="26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</row>
    <row r="373" spans="1:26" ht="21" customHeight="1">
      <c r="A373" s="25"/>
      <c r="B373" s="26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</row>
    <row r="374" spans="1:26" ht="21" customHeight="1">
      <c r="A374" s="25"/>
      <c r="B374" s="26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</row>
    <row r="375" spans="1:26" ht="21" customHeight="1">
      <c r="A375" s="25"/>
      <c r="B375" s="26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</row>
    <row r="376" spans="1:26" ht="21" customHeight="1">
      <c r="A376" s="25"/>
      <c r="B376" s="26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</row>
    <row r="377" spans="1:26" ht="21" customHeight="1">
      <c r="A377" s="25"/>
      <c r="B377" s="26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</row>
    <row r="378" spans="1:26" ht="21" customHeight="1">
      <c r="A378" s="25"/>
      <c r="B378" s="26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</row>
    <row r="379" spans="1:26" ht="21" customHeight="1">
      <c r="A379" s="25"/>
      <c r="B379" s="26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</row>
    <row r="380" spans="1:26" ht="21" customHeight="1">
      <c r="A380" s="25"/>
      <c r="B380" s="26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</row>
    <row r="381" spans="1:26" ht="21" customHeight="1">
      <c r="A381" s="25"/>
      <c r="B381" s="26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</row>
    <row r="382" spans="1:26" ht="21" customHeight="1">
      <c r="A382" s="25"/>
      <c r="B382" s="26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</row>
    <row r="383" spans="1:26" ht="21" customHeight="1">
      <c r="A383" s="25"/>
      <c r="B383" s="26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</row>
    <row r="384" spans="1:26" ht="21" customHeight="1">
      <c r="A384" s="25"/>
      <c r="B384" s="26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</row>
    <row r="385" spans="1:26" ht="21" customHeight="1">
      <c r="A385" s="25"/>
      <c r="B385" s="26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</row>
    <row r="386" spans="1:26" ht="21" customHeight="1">
      <c r="A386" s="25"/>
      <c r="B386" s="26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</row>
    <row r="387" spans="1:26" ht="21" customHeight="1">
      <c r="A387" s="25"/>
      <c r="B387" s="26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</row>
    <row r="388" spans="1:26" ht="21" customHeight="1">
      <c r="A388" s="25"/>
      <c r="B388" s="26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</row>
    <row r="389" spans="1:26" ht="21" customHeight="1">
      <c r="A389" s="25"/>
      <c r="B389" s="26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</row>
    <row r="390" spans="1:26" ht="21" customHeight="1">
      <c r="A390" s="25"/>
      <c r="B390" s="26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</row>
    <row r="391" spans="1:26" ht="21" customHeight="1">
      <c r="A391" s="25"/>
      <c r="B391" s="26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</row>
    <row r="392" spans="1:26" ht="21" customHeight="1">
      <c r="A392" s="25"/>
      <c r="B392" s="26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</row>
    <row r="393" spans="1:26" ht="21" customHeight="1">
      <c r="A393" s="25"/>
      <c r="B393" s="26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</row>
    <row r="394" spans="1:26" ht="21" customHeight="1">
      <c r="A394" s="25"/>
      <c r="B394" s="26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</row>
    <row r="395" spans="1:26" ht="21" customHeight="1">
      <c r="A395" s="25"/>
      <c r="B395" s="26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</row>
    <row r="396" spans="1:26" ht="21" customHeight="1">
      <c r="A396" s="25"/>
      <c r="B396" s="26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</row>
    <row r="397" spans="1:26" ht="21" customHeight="1">
      <c r="A397" s="25"/>
      <c r="B397" s="26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</row>
    <row r="398" spans="1:26" ht="21" customHeight="1">
      <c r="A398" s="25"/>
      <c r="B398" s="26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</row>
    <row r="399" spans="1:26" ht="21" customHeight="1">
      <c r="A399" s="25"/>
      <c r="B399" s="26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</row>
    <row r="400" spans="1:26" ht="21" customHeight="1">
      <c r="A400" s="25"/>
      <c r="B400" s="26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</row>
    <row r="401" spans="1:26" ht="21" customHeight="1">
      <c r="A401" s="25"/>
      <c r="B401" s="26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</row>
    <row r="402" spans="1:26" ht="21" customHeight="1">
      <c r="A402" s="25"/>
      <c r="B402" s="26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</row>
    <row r="403" spans="1:26" ht="21" customHeight="1">
      <c r="A403" s="25"/>
      <c r="B403" s="26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</row>
    <row r="404" spans="1:26" ht="21" customHeight="1">
      <c r="A404" s="25"/>
      <c r="B404" s="26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</row>
    <row r="405" spans="1:26" ht="21" customHeight="1">
      <c r="A405" s="25"/>
      <c r="B405" s="26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</row>
    <row r="406" spans="1:26" ht="21" customHeight="1">
      <c r="A406" s="25"/>
      <c r="B406" s="26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</row>
    <row r="407" spans="1:26" ht="21" customHeight="1">
      <c r="A407" s="25"/>
      <c r="B407" s="26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</row>
    <row r="408" spans="1:26" ht="21" customHeight="1">
      <c r="A408" s="25"/>
      <c r="B408" s="26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</row>
    <row r="409" spans="1:26" ht="21" customHeight="1">
      <c r="A409" s="25"/>
      <c r="B409" s="26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</row>
    <row r="410" spans="1:26" ht="21" customHeight="1">
      <c r="A410" s="25"/>
      <c r="B410" s="26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</row>
    <row r="411" spans="1:26" ht="21" customHeight="1">
      <c r="A411" s="25"/>
      <c r="B411" s="26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</row>
    <row r="412" spans="1:26" ht="21" customHeight="1">
      <c r="A412" s="25"/>
      <c r="B412" s="26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</row>
    <row r="413" spans="1:26" ht="21" customHeight="1">
      <c r="A413" s="25"/>
      <c r="B413" s="26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</row>
    <row r="414" spans="1:26" ht="21" customHeight="1">
      <c r="A414" s="25"/>
      <c r="B414" s="26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</row>
    <row r="415" spans="1:26" ht="21" customHeight="1">
      <c r="A415" s="25"/>
      <c r="B415" s="26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</row>
    <row r="416" spans="1:26" ht="21" customHeight="1">
      <c r="A416" s="25"/>
      <c r="B416" s="26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</row>
    <row r="417" spans="1:26" ht="21" customHeight="1">
      <c r="A417" s="25"/>
      <c r="B417" s="26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</row>
    <row r="418" spans="1:26" ht="21" customHeight="1">
      <c r="A418" s="25"/>
      <c r="B418" s="26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</row>
    <row r="419" spans="1:26" ht="21" customHeight="1">
      <c r="A419" s="25"/>
      <c r="B419" s="26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</row>
    <row r="420" spans="1:26" ht="21" customHeight="1">
      <c r="A420" s="25"/>
      <c r="B420" s="26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</row>
    <row r="421" spans="1:26" ht="21" customHeight="1">
      <c r="A421" s="25"/>
      <c r="B421" s="26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</row>
    <row r="422" spans="1:26" ht="21" customHeight="1">
      <c r="A422" s="25"/>
      <c r="B422" s="26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</row>
    <row r="423" spans="1:26" ht="21" customHeight="1">
      <c r="A423" s="25"/>
      <c r="B423" s="26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</row>
    <row r="424" spans="1:26" ht="21" customHeight="1">
      <c r="A424" s="25"/>
      <c r="B424" s="26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</row>
    <row r="425" spans="1:26" ht="21" customHeight="1">
      <c r="A425" s="25"/>
      <c r="B425" s="26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</row>
    <row r="426" spans="1:26" ht="21" customHeight="1">
      <c r="A426" s="25"/>
      <c r="B426" s="26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</row>
    <row r="427" spans="1:26" ht="21" customHeight="1">
      <c r="A427" s="25"/>
      <c r="B427" s="26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</row>
    <row r="428" spans="1:26" ht="21" customHeight="1">
      <c r="A428" s="25"/>
      <c r="B428" s="26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</row>
    <row r="429" spans="1:26" ht="21" customHeight="1">
      <c r="A429" s="25"/>
      <c r="B429" s="26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</row>
    <row r="430" spans="1:26" ht="21" customHeight="1">
      <c r="A430" s="25"/>
      <c r="B430" s="26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</row>
    <row r="431" spans="1:26" ht="21" customHeight="1">
      <c r="A431" s="25"/>
      <c r="B431" s="26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</row>
    <row r="432" spans="1:26" ht="21" customHeight="1">
      <c r="A432" s="25"/>
      <c r="B432" s="26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</row>
    <row r="433" spans="1:26" ht="21" customHeight="1">
      <c r="A433" s="25"/>
      <c r="B433" s="26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</row>
    <row r="434" spans="1:26" ht="21" customHeight="1">
      <c r="A434" s="25"/>
      <c r="B434" s="26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</row>
    <row r="435" spans="1:26" ht="21" customHeight="1">
      <c r="A435" s="25"/>
      <c r="B435" s="26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</row>
    <row r="436" spans="1:26" ht="21" customHeight="1">
      <c r="A436" s="25"/>
      <c r="B436" s="26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</row>
    <row r="437" spans="1:26" ht="21" customHeight="1">
      <c r="A437" s="25"/>
      <c r="B437" s="26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</row>
    <row r="438" spans="1:26" ht="21" customHeight="1">
      <c r="A438" s="25"/>
      <c r="B438" s="26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</row>
    <row r="439" spans="1:26" ht="21" customHeight="1">
      <c r="A439" s="25"/>
      <c r="B439" s="26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</row>
    <row r="440" spans="1:26" ht="21" customHeight="1">
      <c r="A440" s="25"/>
      <c r="B440" s="26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</row>
    <row r="441" spans="1:26" ht="21" customHeight="1">
      <c r="A441" s="25"/>
      <c r="B441" s="26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</row>
    <row r="442" spans="1:26" ht="21" customHeight="1">
      <c r="A442" s="25"/>
      <c r="B442" s="26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</row>
    <row r="443" spans="1:26" ht="21" customHeight="1">
      <c r="A443" s="25"/>
      <c r="B443" s="26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</row>
    <row r="444" spans="1:26" ht="21" customHeight="1">
      <c r="A444" s="25"/>
      <c r="B444" s="26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</row>
    <row r="445" spans="1:26" ht="21" customHeight="1">
      <c r="A445" s="25"/>
      <c r="B445" s="26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</row>
    <row r="446" spans="1:26" ht="21" customHeight="1">
      <c r="A446" s="25"/>
      <c r="B446" s="26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</row>
    <row r="447" spans="1:26" ht="21" customHeight="1">
      <c r="A447" s="25"/>
      <c r="B447" s="26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</row>
    <row r="448" spans="1:26" ht="21" customHeight="1">
      <c r="A448" s="25"/>
      <c r="B448" s="26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</row>
    <row r="449" spans="1:26" ht="21" customHeight="1">
      <c r="A449" s="25"/>
      <c r="B449" s="26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</row>
    <row r="450" spans="1:26" ht="21" customHeight="1">
      <c r="A450" s="25"/>
      <c r="B450" s="26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</row>
    <row r="451" spans="1:26" ht="21" customHeight="1">
      <c r="A451" s="25"/>
      <c r="B451" s="26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</row>
    <row r="452" spans="1:26" ht="21" customHeight="1">
      <c r="A452" s="25"/>
      <c r="B452" s="26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</row>
    <row r="453" spans="1:26" ht="21" customHeight="1">
      <c r="A453" s="25"/>
      <c r="B453" s="26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</row>
    <row r="454" spans="1:26" ht="21" customHeight="1">
      <c r="A454" s="25"/>
      <c r="B454" s="26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</row>
    <row r="455" spans="1:26" ht="21" customHeight="1">
      <c r="A455" s="25"/>
      <c r="B455" s="26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</row>
    <row r="456" spans="1:26" ht="21" customHeight="1">
      <c r="A456" s="25"/>
      <c r="B456" s="26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</row>
    <row r="457" spans="1:26" ht="21" customHeight="1">
      <c r="A457" s="25"/>
      <c r="B457" s="26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</row>
    <row r="458" spans="1:26" ht="21" customHeight="1">
      <c r="A458" s="25"/>
      <c r="B458" s="26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</row>
    <row r="459" spans="1:26" ht="21" customHeight="1">
      <c r="A459" s="25"/>
      <c r="B459" s="26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</row>
    <row r="460" spans="1:26" ht="21" customHeight="1">
      <c r="A460" s="25"/>
      <c r="B460" s="26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</row>
    <row r="461" spans="1:26" ht="21" customHeight="1">
      <c r="A461" s="25"/>
      <c r="B461" s="26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</row>
    <row r="462" spans="1:26" ht="21" customHeight="1">
      <c r="A462" s="25"/>
      <c r="B462" s="26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</row>
    <row r="463" spans="1:26" ht="21" customHeight="1">
      <c r="A463" s="25"/>
      <c r="B463" s="26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</row>
    <row r="464" spans="1:26" ht="21" customHeight="1">
      <c r="A464" s="25"/>
      <c r="B464" s="26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</row>
    <row r="465" spans="1:26" ht="21" customHeight="1">
      <c r="A465" s="25"/>
      <c r="B465" s="26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</row>
    <row r="466" spans="1:26" ht="21" customHeight="1">
      <c r="A466" s="25"/>
      <c r="B466" s="26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</row>
    <row r="467" spans="1:26" ht="21" customHeight="1">
      <c r="A467" s="25"/>
      <c r="B467" s="26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</row>
    <row r="468" spans="1:26" ht="21" customHeight="1">
      <c r="A468" s="25"/>
      <c r="B468" s="26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</row>
    <row r="469" spans="1:26" ht="21" customHeight="1">
      <c r="A469" s="25"/>
      <c r="B469" s="26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</row>
    <row r="470" spans="1:26" ht="21" customHeight="1">
      <c r="A470" s="25"/>
      <c r="B470" s="26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</row>
    <row r="471" spans="1:26" ht="21" customHeight="1">
      <c r="A471" s="25"/>
      <c r="B471" s="26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</row>
    <row r="472" spans="1:26" ht="21" customHeight="1">
      <c r="A472" s="25"/>
      <c r="B472" s="26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</row>
    <row r="473" spans="1:26" ht="21" customHeight="1">
      <c r="A473" s="25"/>
      <c r="B473" s="26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</row>
    <row r="474" spans="1:26" ht="21" customHeight="1">
      <c r="A474" s="25"/>
      <c r="B474" s="26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</row>
    <row r="475" spans="1:26" ht="21" customHeight="1">
      <c r="A475" s="25"/>
      <c r="B475" s="26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</row>
    <row r="476" spans="1:26" ht="21" customHeight="1">
      <c r="A476" s="25"/>
      <c r="B476" s="26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</row>
    <row r="477" spans="1:26" ht="21" customHeight="1">
      <c r="A477" s="25"/>
      <c r="B477" s="26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</row>
    <row r="478" spans="1:26" ht="21" customHeight="1">
      <c r="A478" s="25"/>
      <c r="B478" s="26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</row>
    <row r="479" spans="1:26" ht="21" customHeight="1">
      <c r="A479" s="25"/>
      <c r="B479" s="26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</row>
    <row r="480" spans="1:26" ht="21" customHeight="1">
      <c r="A480" s="25"/>
      <c r="B480" s="26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</row>
    <row r="481" spans="1:26" ht="21" customHeight="1">
      <c r="A481" s="25"/>
      <c r="B481" s="26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</row>
    <row r="482" spans="1:26" ht="21" customHeight="1">
      <c r="A482" s="25"/>
      <c r="B482" s="26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</row>
    <row r="483" spans="1:26" ht="21" customHeight="1">
      <c r="A483" s="25"/>
      <c r="B483" s="26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</row>
    <row r="484" spans="1:26" ht="21" customHeight="1">
      <c r="A484" s="25"/>
      <c r="B484" s="26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</row>
    <row r="485" spans="1:26" ht="21" customHeight="1">
      <c r="A485" s="25"/>
      <c r="B485" s="26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</row>
    <row r="486" spans="1:26" ht="21" customHeight="1">
      <c r="A486" s="25"/>
      <c r="B486" s="26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</row>
    <row r="487" spans="1:26" ht="21" customHeight="1">
      <c r="A487" s="25"/>
      <c r="B487" s="26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</row>
    <row r="488" spans="1:26" ht="21" customHeight="1">
      <c r="A488" s="25"/>
      <c r="B488" s="26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</row>
    <row r="489" spans="1:26" ht="21" customHeight="1">
      <c r="A489" s="25"/>
      <c r="B489" s="26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</row>
    <row r="490" spans="1:26" ht="21" customHeight="1">
      <c r="A490" s="25"/>
      <c r="B490" s="26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</row>
    <row r="491" spans="1:26" ht="21" customHeight="1">
      <c r="A491" s="25"/>
      <c r="B491" s="26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</row>
    <row r="492" spans="1:26" ht="21" customHeight="1">
      <c r="A492" s="25"/>
      <c r="B492" s="26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</row>
    <row r="493" spans="1:26" ht="21" customHeight="1">
      <c r="A493" s="25"/>
      <c r="B493" s="26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</row>
    <row r="494" spans="1:26" ht="21" customHeight="1">
      <c r="A494" s="25"/>
      <c r="B494" s="26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</row>
    <row r="495" spans="1:26" ht="21" customHeight="1">
      <c r="A495" s="25"/>
      <c r="B495" s="26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</row>
    <row r="496" spans="1:26" ht="21" customHeight="1">
      <c r="A496" s="25"/>
      <c r="B496" s="26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</row>
    <row r="497" spans="1:26" ht="21" customHeight="1">
      <c r="A497" s="25"/>
      <c r="B497" s="26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</row>
    <row r="498" spans="1:26" ht="21" customHeight="1">
      <c r="A498" s="25"/>
      <c r="B498" s="26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</row>
    <row r="499" spans="1:26" ht="21" customHeight="1">
      <c r="A499" s="25"/>
      <c r="B499" s="26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</row>
    <row r="500" spans="1:26" ht="21" customHeight="1">
      <c r="A500" s="25"/>
      <c r="B500" s="26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</row>
    <row r="501" spans="1:26" ht="21" customHeight="1">
      <c r="A501" s="25"/>
      <c r="B501" s="26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</row>
    <row r="502" spans="1:26" ht="21" customHeight="1">
      <c r="A502" s="25"/>
      <c r="B502" s="26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</row>
    <row r="503" spans="1:26" ht="21" customHeight="1">
      <c r="A503" s="25"/>
      <c r="B503" s="26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</row>
    <row r="504" spans="1:26" ht="21" customHeight="1">
      <c r="A504" s="25"/>
      <c r="B504" s="26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</row>
    <row r="505" spans="1:26" ht="21" customHeight="1">
      <c r="A505" s="25"/>
      <c r="B505" s="26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</row>
    <row r="506" spans="1:26" ht="21" customHeight="1">
      <c r="A506" s="25"/>
      <c r="B506" s="26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</row>
    <row r="507" spans="1:26" ht="21" customHeight="1">
      <c r="A507" s="25"/>
      <c r="B507" s="26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</row>
    <row r="508" spans="1:26" ht="21" customHeight="1">
      <c r="A508" s="25"/>
      <c r="B508" s="26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</row>
    <row r="509" spans="1:26" ht="21" customHeight="1">
      <c r="A509" s="25"/>
      <c r="B509" s="26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</row>
    <row r="510" spans="1:26" ht="21" customHeight="1">
      <c r="A510" s="25"/>
      <c r="B510" s="26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</row>
    <row r="511" spans="1:26" ht="21" customHeight="1">
      <c r="A511" s="25"/>
      <c r="B511" s="26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</row>
    <row r="512" spans="1:26" ht="21" customHeight="1">
      <c r="A512" s="25"/>
      <c r="B512" s="26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</row>
    <row r="513" spans="1:26" ht="21" customHeight="1">
      <c r="A513" s="25"/>
      <c r="B513" s="26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</row>
    <row r="514" spans="1:26" ht="21" customHeight="1">
      <c r="A514" s="25"/>
      <c r="B514" s="26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</row>
    <row r="515" spans="1:26" ht="21" customHeight="1">
      <c r="A515" s="25"/>
      <c r="B515" s="26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</row>
    <row r="516" spans="1:26" ht="21" customHeight="1">
      <c r="A516" s="25"/>
      <c r="B516" s="26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</row>
    <row r="517" spans="1:26" ht="21" customHeight="1">
      <c r="A517" s="25"/>
      <c r="B517" s="26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</row>
    <row r="518" spans="1:26" ht="21" customHeight="1">
      <c r="A518" s="25"/>
      <c r="B518" s="26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</row>
    <row r="519" spans="1:26" ht="21" customHeight="1">
      <c r="A519" s="25"/>
      <c r="B519" s="26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</row>
    <row r="520" spans="1:26" ht="21" customHeight="1">
      <c r="A520" s="25"/>
      <c r="B520" s="26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</row>
    <row r="521" spans="1:26" ht="21" customHeight="1">
      <c r="A521" s="25"/>
      <c r="B521" s="26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</row>
    <row r="522" spans="1:26" ht="21" customHeight="1">
      <c r="A522" s="25"/>
      <c r="B522" s="26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</row>
    <row r="523" spans="1:26" ht="21" customHeight="1">
      <c r="A523" s="25"/>
      <c r="B523" s="26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</row>
    <row r="524" spans="1:26" ht="21" customHeight="1">
      <c r="A524" s="25"/>
      <c r="B524" s="26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</row>
    <row r="525" spans="1:26" ht="21" customHeight="1">
      <c r="A525" s="25"/>
      <c r="B525" s="26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</row>
    <row r="526" spans="1:26" ht="21" customHeight="1">
      <c r="A526" s="25"/>
      <c r="B526" s="26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</row>
    <row r="527" spans="1:26" ht="21" customHeight="1">
      <c r="A527" s="25"/>
      <c r="B527" s="26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</row>
    <row r="528" spans="1:26" ht="21" customHeight="1">
      <c r="A528" s="25"/>
      <c r="B528" s="26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</row>
    <row r="529" spans="1:26" ht="21" customHeight="1">
      <c r="A529" s="25"/>
      <c r="B529" s="26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</row>
    <row r="530" spans="1:26" ht="21" customHeight="1">
      <c r="A530" s="25"/>
      <c r="B530" s="26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</row>
    <row r="531" spans="1:26" ht="21" customHeight="1">
      <c r="A531" s="25"/>
      <c r="B531" s="26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</row>
    <row r="532" spans="1:26" ht="21" customHeight="1">
      <c r="A532" s="25"/>
      <c r="B532" s="26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</row>
    <row r="533" spans="1:26" ht="21" customHeight="1">
      <c r="A533" s="25"/>
      <c r="B533" s="26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</row>
    <row r="534" spans="1:26" ht="21" customHeight="1">
      <c r="A534" s="25"/>
      <c r="B534" s="26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</row>
    <row r="535" spans="1:26" ht="21" customHeight="1">
      <c r="A535" s="25"/>
      <c r="B535" s="26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</row>
    <row r="536" spans="1:26" ht="21" customHeight="1">
      <c r="A536" s="25"/>
      <c r="B536" s="26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</row>
    <row r="537" spans="1:26" ht="21" customHeight="1">
      <c r="A537" s="25"/>
      <c r="B537" s="26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</row>
    <row r="538" spans="1:26" ht="21" customHeight="1">
      <c r="A538" s="25"/>
      <c r="B538" s="26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</row>
    <row r="539" spans="1:26" ht="21" customHeight="1">
      <c r="A539" s="25"/>
      <c r="B539" s="26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</row>
    <row r="540" spans="1:26" ht="21" customHeight="1">
      <c r="A540" s="25"/>
      <c r="B540" s="26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</row>
    <row r="541" spans="1:26" ht="21" customHeight="1">
      <c r="A541" s="25"/>
      <c r="B541" s="26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</row>
    <row r="542" spans="1:26" ht="21" customHeight="1">
      <c r="A542" s="25"/>
      <c r="B542" s="26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</row>
    <row r="543" spans="1:26" ht="21" customHeight="1">
      <c r="A543" s="25"/>
      <c r="B543" s="26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</row>
    <row r="544" spans="1:26" ht="21" customHeight="1">
      <c r="A544" s="25"/>
      <c r="B544" s="26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</row>
    <row r="545" spans="1:26" ht="21" customHeight="1">
      <c r="A545" s="25"/>
      <c r="B545" s="26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</row>
    <row r="546" spans="1:26" ht="21" customHeight="1">
      <c r="A546" s="25"/>
      <c r="B546" s="26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</row>
    <row r="547" spans="1:26" ht="21" customHeight="1">
      <c r="A547" s="25"/>
      <c r="B547" s="26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</row>
    <row r="548" spans="1:26" ht="21" customHeight="1">
      <c r="A548" s="25"/>
      <c r="B548" s="26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</row>
    <row r="549" spans="1:26" ht="21" customHeight="1">
      <c r="A549" s="25"/>
      <c r="B549" s="26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</row>
    <row r="550" spans="1:26" ht="21" customHeight="1">
      <c r="A550" s="25"/>
      <c r="B550" s="26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</row>
    <row r="551" spans="1:26" ht="21" customHeight="1">
      <c r="A551" s="25"/>
      <c r="B551" s="26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</row>
    <row r="552" spans="1:26" ht="21" customHeight="1">
      <c r="A552" s="25"/>
      <c r="B552" s="26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</row>
    <row r="553" spans="1:26" ht="21" customHeight="1">
      <c r="A553" s="25"/>
      <c r="B553" s="26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</row>
    <row r="554" spans="1:26" ht="21" customHeight="1">
      <c r="A554" s="25"/>
      <c r="B554" s="26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</row>
    <row r="555" spans="1:26" ht="21" customHeight="1">
      <c r="A555" s="25"/>
      <c r="B555" s="26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</row>
    <row r="556" spans="1:26" ht="21" customHeight="1">
      <c r="A556" s="25"/>
      <c r="B556" s="26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</row>
    <row r="557" spans="1:26" ht="21" customHeight="1">
      <c r="A557" s="25"/>
      <c r="B557" s="26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</row>
    <row r="558" spans="1:26" ht="21" customHeight="1">
      <c r="A558" s="25"/>
      <c r="B558" s="26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</row>
    <row r="559" spans="1:26" ht="21" customHeight="1">
      <c r="A559" s="25"/>
      <c r="B559" s="26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</row>
    <row r="560" spans="1:26" ht="21" customHeight="1">
      <c r="A560" s="25"/>
      <c r="B560" s="26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</row>
    <row r="561" spans="1:26" ht="21" customHeight="1">
      <c r="A561" s="25"/>
      <c r="B561" s="26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</row>
    <row r="562" spans="1:26" ht="21" customHeight="1">
      <c r="A562" s="25"/>
      <c r="B562" s="26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</row>
    <row r="563" spans="1:26" ht="21" customHeight="1">
      <c r="A563" s="25"/>
      <c r="B563" s="26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</row>
    <row r="564" spans="1:26" ht="21" customHeight="1">
      <c r="A564" s="25"/>
      <c r="B564" s="26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</row>
    <row r="565" spans="1:26" ht="21" customHeight="1">
      <c r="A565" s="25"/>
      <c r="B565" s="26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</row>
    <row r="566" spans="1:26" ht="21" customHeight="1">
      <c r="A566" s="25"/>
      <c r="B566" s="26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</row>
    <row r="567" spans="1:26" ht="21" customHeight="1">
      <c r="A567" s="25"/>
      <c r="B567" s="26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</row>
    <row r="568" spans="1:26" ht="21" customHeight="1">
      <c r="A568" s="25"/>
      <c r="B568" s="26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</row>
    <row r="569" spans="1:26" ht="21" customHeight="1">
      <c r="A569" s="25"/>
      <c r="B569" s="26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</row>
    <row r="570" spans="1:26" ht="21" customHeight="1">
      <c r="A570" s="25"/>
      <c r="B570" s="26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</row>
    <row r="571" spans="1:26" ht="21" customHeight="1">
      <c r="A571" s="25"/>
      <c r="B571" s="26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</row>
    <row r="572" spans="1:26" ht="21" customHeight="1">
      <c r="A572" s="25"/>
      <c r="B572" s="26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</row>
    <row r="573" spans="1:26" ht="21" customHeight="1">
      <c r="A573" s="25"/>
      <c r="B573" s="26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</row>
    <row r="574" spans="1:26" ht="21" customHeight="1">
      <c r="A574" s="25"/>
      <c r="B574" s="26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</row>
    <row r="575" spans="1:26" ht="21" customHeight="1">
      <c r="A575" s="25"/>
      <c r="B575" s="26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</row>
    <row r="576" spans="1:26" ht="21" customHeight="1">
      <c r="A576" s="25"/>
      <c r="B576" s="26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</row>
    <row r="577" spans="1:26" ht="21" customHeight="1">
      <c r="A577" s="25"/>
      <c r="B577" s="26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</row>
    <row r="578" spans="1:26" ht="21" customHeight="1">
      <c r="A578" s="25"/>
      <c r="B578" s="26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</row>
    <row r="579" spans="1:26" ht="21" customHeight="1">
      <c r="A579" s="25"/>
      <c r="B579" s="26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</row>
    <row r="580" spans="1:26" ht="21" customHeight="1">
      <c r="A580" s="25"/>
      <c r="B580" s="26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</row>
    <row r="581" spans="1:26" ht="21" customHeight="1">
      <c r="A581" s="25"/>
      <c r="B581" s="26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</row>
    <row r="582" spans="1:26" ht="21" customHeight="1">
      <c r="A582" s="25"/>
      <c r="B582" s="26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</row>
    <row r="583" spans="1:26" ht="21" customHeight="1">
      <c r="A583" s="25"/>
      <c r="B583" s="26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</row>
    <row r="584" spans="1:26" ht="21" customHeight="1">
      <c r="A584" s="25"/>
      <c r="B584" s="26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</row>
    <row r="585" spans="1:26" ht="21" customHeight="1">
      <c r="A585" s="25"/>
      <c r="B585" s="26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</row>
    <row r="586" spans="1:26" ht="21" customHeight="1">
      <c r="A586" s="25"/>
      <c r="B586" s="26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</row>
    <row r="587" spans="1:26" ht="21" customHeight="1">
      <c r="A587" s="25"/>
      <c r="B587" s="26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</row>
    <row r="588" spans="1:26" ht="21" customHeight="1">
      <c r="A588" s="25"/>
      <c r="B588" s="26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</row>
    <row r="589" spans="1:26" ht="21" customHeight="1">
      <c r="A589" s="25"/>
      <c r="B589" s="26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</row>
    <row r="590" spans="1:26" ht="21" customHeight="1">
      <c r="A590" s="25"/>
      <c r="B590" s="26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</row>
    <row r="591" spans="1:26" ht="21" customHeight="1">
      <c r="A591" s="25"/>
      <c r="B591" s="26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</row>
    <row r="592" spans="1:26" ht="21" customHeight="1">
      <c r="A592" s="25"/>
      <c r="B592" s="26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</row>
    <row r="593" spans="1:26" ht="21" customHeight="1">
      <c r="A593" s="25"/>
      <c r="B593" s="26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</row>
    <row r="594" spans="1:26" ht="21" customHeight="1">
      <c r="A594" s="25"/>
      <c r="B594" s="26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</row>
    <row r="595" spans="1:26" ht="21" customHeight="1">
      <c r="A595" s="25"/>
      <c r="B595" s="26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</row>
    <row r="596" spans="1:26" ht="21" customHeight="1">
      <c r="A596" s="25"/>
      <c r="B596" s="26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</row>
    <row r="597" spans="1:26" ht="21" customHeight="1">
      <c r="A597" s="25"/>
      <c r="B597" s="26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</row>
    <row r="598" spans="1:26" ht="21" customHeight="1">
      <c r="A598" s="25"/>
      <c r="B598" s="26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</row>
    <row r="599" spans="1:26" ht="21" customHeight="1">
      <c r="A599" s="25"/>
      <c r="B599" s="26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</row>
    <row r="600" spans="1:26" ht="21" customHeight="1">
      <c r="A600" s="25"/>
      <c r="B600" s="26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</row>
    <row r="601" spans="1:26" ht="21" customHeight="1">
      <c r="A601" s="25"/>
      <c r="B601" s="26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</row>
    <row r="602" spans="1:26" ht="21" customHeight="1">
      <c r="A602" s="25"/>
      <c r="B602" s="26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</row>
    <row r="603" spans="1:26" ht="21" customHeight="1">
      <c r="A603" s="25"/>
      <c r="B603" s="26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</row>
    <row r="604" spans="1:26" ht="21" customHeight="1">
      <c r="A604" s="25"/>
      <c r="B604" s="26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</row>
    <row r="605" spans="1:26" ht="21" customHeight="1">
      <c r="A605" s="25"/>
      <c r="B605" s="26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</row>
    <row r="606" spans="1:26" ht="21" customHeight="1">
      <c r="A606" s="25"/>
      <c r="B606" s="26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</row>
    <row r="607" spans="1:26" ht="21" customHeight="1">
      <c r="A607" s="25"/>
      <c r="B607" s="26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</row>
    <row r="608" spans="1:26" ht="21" customHeight="1">
      <c r="A608" s="25"/>
      <c r="B608" s="26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</row>
    <row r="609" spans="1:26" ht="21" customHeight="1">
      <c r="A609" s="25"/>
      <c r="B609" s="26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</row>
    <row r="610" spans="1:26" ht="21" customHeight="1">
      <c r="A610" s="25"/>
      <c r="B610" s="26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</row>
    <row r="611" spans="1:26" ht="21" customHeight="1">
      <c r="A611" s="25"/>
      <c r="B611" s="26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</row>
    <row r="612" spans="1:26" ht="21" customHeight="1">
      <c r="A612" s="25"/>
      <c r="B612" s="26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</row>
    <row r="613" spans="1:26" ht="21" customHeight="1">
      <c r="A613" s="25"/>
      <c r="B613" s="26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</row>
    <row r="614" spans="1:26" ht="21" customHeight="1">
      <c r="A614" s="25"/>
      <c r="B614" s="26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</row>
    <row r="615" spans="1:26" ht="21" customHeight="1">
      <c r="A615" s="25"/>
      <c r="B615" s="26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</row>
    <row r="616" spans="1:26" ht="21" customHeight="1">
      <c r="A616" s="25"/>
      <c r="B616" s="26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</row>
    <row r="617" spans="1:26" ht="21" customHeight="1">
      <c r="A617" s="25"/>
      <c r="B617" s="26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</row>
    <row r="618" spans="1:26" ht="21" customHeight="1">
      <c r="A618" s="25"/>
      <c r="B618" s="26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</row>
    <row r="619" spans="1:26" ht="21" customHeight="1">
      <c r="A619" s="25"/>
      <c r="B619" s="26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</row>
    <row r="620" spans="1:26" ht="21" customHeight="1">
      <c r="A620" s="25"/>
      <c r="B620" s="26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</row>
    <row r="621" spans="1:26" ht="21" customHeight="1">
      <c r="A621" s="25"/>
      <c r="B621" s="26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</row>
    <row r="622" spans="1:26" ht="21" customHeight="1">
      <c r="A622" s="25"/>
      <c r="B622" s="26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</row>
    <row r="623" spans="1:26" ht="21" customHeight="1">
      <c r="A623" s="25"/>
      <c r="B623" s="26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</row>
    <row r="624" spans="1:26" ht="21" customHeight="1">
      <c r="A624" s="25"/>
      <c r="B624" s="26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</row>
    <row r="625" spans="1:26" ht="21" customHeight="1">
      <c r="A625" s="25"/>
      <c r="B625" s="26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</row>
    <row r="626" spans="1:26" ht="21" customHeight="1">
      <c r="A626" s="25"/>
      <c r="B626" s="26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</row>
    <row r="627" spans="1:26" ht="21" customHeight="1">
      <c r="A627" s="25"/>
      <c r="B627" s="26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</row>
    <row r="628" spans="1:26" ht="21" customHeight="1">
      <c r="A628" s="25"/>
      <c r="B628" s="26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</row>
    <row r="629" spans="1:26" ht="21" customHeight="1">
      <c r="A629" s="25"/>
      <c r="B629" s="26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</row>
    <row r="630" spans="1:26" ht="21" customHeight="1">
      <c r="A630" s="25"/>
      <c r="B630" s="26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</row>
    <row r="631" spans="1:26" ht="21" customHeight="1">
      <c r="A631" s="25"/>
      <c r="B631" s="26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</row>
    <row r="632" spans="1:26" ht="21" customHeight="1">
      <c r="A632" s="25"/>
      <c r="B632" s="26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</row>
    <row r="633" spans="1:26" ht="21" customHeight="1">
      <c r="A633" s="25"/>
      <c r="B633" s="26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</row>
    <row r="634" spans="1:26" ht="21" customHeight="1">
      <c r="A634" s="25"/>
      <c r="B634" s="26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</row>
    <row r="635" spans="1:26" ht="21" customHeight="1">
      <c r="A635" s="25"/>
      <c r="B635" s="26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</row>
    <row r="636" spans="1:26" ht="21" customHeight="1">
      <c r="A636" s="25"/>
      <c r="B636" s="26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</row>
    <row r="637" spans="1:26" ht="21" customHeight="1">
      <c r="A637" s="25"/>
      <c r="B637" s="26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</row>
    <row r="638" spans="1:26" ht="21" customHeight="1">
      <c r="A638" s="25"/>
      <c r="B638" s="26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</row>
    <row r="639" spans="1:26" ht="21" customHeight="1">
      <c r="A639" s="25"/>
      <c r="B639" s="26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</row>
    <row r="640" spans="1:26" ht="21" customHeight="1">
      <c r="A640" s="25"/>
      <c r="B640" s="26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</row>
    <row r="641" spans="1:26" ht="21" customHeight="1">
      <c r="A641" s="25"/>
      <c r="B641" s="26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</row>
    <row r="642" spans="1:26" ht="21" customHeight="1">
      <c r="A642" s="25"/>
      <c r="B642" s="26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</row>
    <row r="643" spans="1:26" ht="21" customHeight="1">
      <c r="A643" s="25"/>
      <c r="B643" s="26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</row>
    <row r="644" spans="1:26" ht="21" customHeight="1">
      <c r="A644" s="25"/>
      <c r="B644" s="26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</row>
    <row r="645" spans="1:26" ht="21" customHeight="1">
      <c r="A645" s="25"/>
      <c r="B645" s="26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</row>
    <row r="646" spans="1:26" ht="21" customHeight="1">
      <c r="A646" s="25"/>
      <c r="B646" s="26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</row>
    <row r="647" spans="1:26" ht="21" customHeight="1">
      <c r="A647" s="25"/>
      <c r="B647" s="26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</row>
    <row r="648" spans="1:26" ht="21" customHeight="1">
      <c r="A648" s="25"/>
      <c r="B648" s="26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</row>
    <row r="649" spans="1:26" ht="21" customHeight="1">
      <c r="A649" s="25"/>
      <c r="B649" s="26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</row>
    <row r="650" spans="1:26" ht="21" customHeight="1">
      <c r="A650" s="25"/>
      <c r="B650" s="26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</row>
    <row r="651" spans="1:26" ht="21" customHeight="1">
      <c r="A651" s="25"/>
      <c r="B651" s="26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</row>
    <row r="652" spans="1:26" ht="21" customHeight="1">
      <c r="A652" s="25"/>
      <c r="B652" s="26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</row>
    <row r="653" spans="1:26" ht="21" customHeight="1">
      <c r="A653" s="25"/>
      <c r="B653" s="26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</row>
    <row r="654" spans="1:26" ht="21" customHeight="1">
      <c r="A654" s="25"/>
      <c r="B654" s="26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</row>
    <row r="655" spans="1:26" ht="21" customHeight="1">
      <c r="A655" s="25"/>
      <c r="B655" s="26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</row>
    <row r="656" spans="1:26" ht="21" customHeight="1">
      <c r="A656" s="25"/>
      <c r="B656" s="26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</row>
    <row r="657" spans="1:26" ht="21" customHeight="1">
      <c r="A657" s="25"/>
      <c r="B657" s="26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</row>
    <row r="658" spans="1:26" ht="21" customHeight="1">
      <c r="A658" s="25"/>
      <c r="B658" s="26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</row>
    <row r="659" spans="1:26" ht="21" customHeight="1">
      <c r="A659" s="25"/>
      <c r="B659" s="26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</row>
    <row r="660" spans="1:26" ht="21" customHeight="1">
      <c r="A660" s="25"/>
      <c r="B660" s="26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</row>
    <row r="661" spans="1:26" ht="21" customHeight="1">
      <c r="A661" s="25"/>
      <c r="B661" s="26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</row>
    <row r="662" spans="1:26" ht="21" customHeight="1">
      <c r="A662" s="25"/>
      <c r="B662" s="26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</row>
    <row r="663" spans="1:26" ht="21" customHeight="1">
      <c r="A663" s="25"/>
      <c r="B663" s="26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</row>
    <row r="664" spans="1:26" ht="21" customHeight="1">
      <c r="A664" s="25"/>
      <c r="B664" s="26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</row>
    <row r="665" spans="1:26" ht="21" customHeight="1">
      <c r="A665" s="25"/>
      <c r="B665" s="26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</row>
    <row r="666" spans="1:26" ht="21" customHeight="1">
      <c r="A666" s="25"/>
      <c r="B666" s="26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</row>
    <row r="667" spans="1:26" ht="21" customHeight="1">
      <c r="A667" s="25"/>
      <c r="B667" s="26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</row>
    <row r="668" spans="1:26" ht="21" customHeight="1">
      <c r="A668" s="25"/>
      <c r="B668" s="26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</row>
    <row r="669" spans="1:26" ht="21" customHeight="1">
      <c r="A669" s="25"/>
      <c r="B669" s="26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</row>
    <row r="670" spans="1:26" ht="21" customHeight="1">
      <c r="A670" s="25"/>
      <c r="B670" s="26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</row>
    <row r="671" spans="1:26" ht="21" customHeight="1">
      <c r="A671" s="25"/>
      <c r="B671" s="26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</row>
    <row r="672" spans="1:26" ht="21" customHeight="1">
      <c r="A672" s="25"/>
      <c r="B672" s="26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</row>
    <row r="673" spans="1:26" ht="21" customHeight="1">
      <c r="A673" s="25"/>
      <c r="B673" s="26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</row>
    <row r="674" spans="1:26" ht="21" customHeight="1">
      <c r="A674" s="25"/>
      <c r="B674" s="26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</row>
    <row r="675" spans="1:26" ht="21" customHeight="1">
      <c r="A675" s="25"/>
      <c r="B675" s="26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</row>
    <row r="676" spans="1:26" ht="21" customHeight="1">
      <c r="A676" s="25"/>
      <c r="B676" s="26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</row>
    <row r="677" spans="1:26" ht="21" customHeight="1">
      <c r="A677" s="25"/>
      <c r="B677" s="26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</row>
    <row r="678" spans="1:26" ht="21" customHeight="1">
      <c r="A678" s="25"/>
      <c r="B678" s="26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</row>
    <row r="679" spans="1:26" ht="21" customHeight="1">
      <c r="A679" s="25"/>
      <c r="B679" s="26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</row>
    <row r="680" spans="1:26" ht="21" customHeight="1">
      <c r="A680" s="25"/>
      <c r="B680" s="26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</row>
    <row r="681" spans="1:26" ht="21" customHeight="1">
      <c r="A681" s="25"/>
      <c r="B681" s="26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</row>
    <row r="682" spans="1:26" ht="21" customHeight="1">
      <c r="A682" s="25"/>
      <c r="B682" s="26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</row>
    <row r="683" spans="1:26" ht="21" customHeight="1">
      <c r="A683" s="25"/>
      <c r="B683" s="26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</row>
    <row r="684" spans="1:26" ht="21" customHeight="1">
      <c r="A684" s="25"/>
      <c r="B684" s="26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</row>
    <row r="685" spans="1:26" ht="21" customHeight="1">
      <c r="A685" s="25"/>
      <c r="B685" s="26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</row>
    <row r="686" spans="1:26" ht="21" customHeight="1">
      <c r="A686" s="25"/>
      <c r="B686" s="26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</row>
    <row r="687" spans="1:26" ht="21" customHeight="1">
      <c r="A687" s="25"/>
      <c r="B687" s="26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</row>
    <row r="688" spans="1:26" ht="21" customHeight="1">
      <c r="A688" s="25"/>
      <c r="B688" s="26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</row>
    <row r="689" spans="1:26" ht="21" customHeight="1">
      <c r="A689" s="25"/>
      <c r="B689" s="26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</row>
    <row r="690" spans="1:26" ht="21" customHeight="1">
      <c r="A690" s="25"/>
      <c r="B690" s="26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</row>
    <row r="691" spans="1:26" ht="21" customHeight="1">
      <c r="A691" s="25"/>
      <c r="B691" s="26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</row>
    <row r="692" spans="1:26" ht="21" customHeight="1">
      <c r="A692" s="25"/>
      <c r="B692" s="26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</row>
    <row r="693" spans="1:26" ht="21" customHeight="1">
      <c r="A693" s="25"/>
      <c r="B693" s="26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</row>
    <row r="694" spans="1:26" ht="21" customHeight="1">
      <c r="A694" s="25"/>
      <c r="B694" s="26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</row>
    <row r="695" spans="1:26" ht="21" customHeight="1">
      <c r="A695" s="25"/>
      <c r="B695" s="26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</row>
    <row r="696" spans="1:26" ht="21" customHeight="1">
      <c r="A696" s="25"/>
      <c r="B696" s="26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</row>
    <row r="697" spans="1:26" ht="21" customHeight="1">
      <c r="A697" s="25"/>
      <c r="B697" s="26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</row>
    <row r="698" spans="1:26" ht="21" customHeight="1">
      <c r="A698" s="25"/>
      <c r="B698" s="26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</row>
    <row r="699" spans="1:26" ht="21" customHeight="1">
      <c r="A699" s="25"/>
      <c r="B699" s="26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</row>
    <row r="700" spans="1:26" ht="21" customHeight="1">
      <c r="A700" s="25"/>
      <c r="B700" s="26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</row>
    <row r="701" spans="1:26" ht="21" customHeight="1">
      <c r="A701" s="25"/>
      <c r="B701" s="26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</row>
    <row r="702" spans="1:26" ht="21" customHeight="1">
      <c r="A702" s="25"/>
      <c r="B702" s="26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</row>
    <row r="703" spans="1:26" ht="21" customHeight="1">
      <c r="A703" s="25"/>
      <c r="B703" s="26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</row>
    <row r="704" spans="1:26" ht="21" customHeight="1">
      <c r="A704" s="25"/>
      <c r="B704" s="26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</row>
    <row r="705" spans="1:26" ht="21" customHeight="1">
      <c r="A705" s="25"/>
      <c r="B705" s="26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</row>
    <row r="706" spans="1:26" ht="21" customHeight="1">
      <c r="A706" s="25"/>
      <c r="B706" s="26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</row>
    <row r="707" spans="1:26" ht="21" customHeight="1">
      <c r="A707" s="25"/>
      <c r="B707" s="26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</row>
    <row r="708" spans="1:26" ht="21" customHeight="1">
      <c r="A708" s="25"/>
      <c r="B708" s="26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</row>
    <row r="709" spans="1:26" ht="21" customHeight="1">
      <c r="A709" s="25"/>
      <c r="B709" s="26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</row>
    <row r="710" spans="1:26" ht="21" customHeight="1">
      <c r="A710" s="25"/>
      <c r="B710" s="26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</row>
    <row r="711" spans="1:26" ht="21" customHeight="1">
      <c r="A711" s="25"/>
      <c r="B711" s="26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</row>
    <row r="712" spans="1:26" ht="21" customHeight="1">
      <c r="A712" s="25"/>
      <c r="B712" s="26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</row>
    <row r="713" spans="1:26" ht="21" customHeight="1">
      <c r="A713" s="25"/>
      <c r="B713" s="26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</row>
    <row r="714" spans="1:26" ht="21" customHeight="1">
      <c r="A714" s="25"/>
      <c r="B714" s="26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</row>
    <row r="715" spans="1:26" ht="21" customHeight="1">
      <c r="A715" s="25"/>
      <c r="B715" s="26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</row>
    <row r="716" spans="1:26" ht="21" customHeight="1">
      <c r="A716" s="25"/>
      <c r="B716" s="26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</row>
    <row r="717" spans="1:26" ht="21" customHeight="1">
      <c r="A717" s="25"/>
      <c r="B717" s="26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</row>
    <row r="718" spans="1:26" ht="21" customHeight="1">
      <c r="A718" s="25"/>
      <c r="B718" s="26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</row>
    <row r="719" spans="1:26" ht="21" customHeight="1">
      <c r="A719" s="25"/>
      <c r="B719" s="26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</row>
    <row r="720" spans="1:26" ht="21" customHeight="1">
      <c r="A720" s="25"/>
      <c r="B720" s="26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</row>
    <row r="721" spans="1:26" ht="21" customHeight="1">
      <c r="A721" s="25"/>
      <c r="B721" s="26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</row>
    <row r="722" spans="1:26" ht="21" customHeight="1">
      <c r="A722" s="25"/>
      <c r="B722" s="26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</row>
    <row r="723" spans="1:26" ht="21" customHeight="1">
      <c r="A723" s="25"/>
      <c r="B723" s="26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</row>
    <row r="724" spans="1:26" ht="21" customHeight="1">
      <c r="A724" s="25"/>
      <c r="B724" s="26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</row>
    <row r="725" spans="1:26" ht="21" customHeight="1">
      <c r="A725" s="25"/>
      <c r="B725" s="26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</row>
    <row r="726" spans="1:26" ht="21" customHeight="1">
      <c r="A726" s="25"/>
      <c r="B726" s="26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</row>
    <row r="727" spans="1:26" ht="21" customHeight="1">
      <c r="A727" s="25"/>
      <c r="B727" s="26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</row>
    <row r="728" spans="1:26" ht="21" customHeight="1">
      <c r="A728" s="25"/>
      <c r="B728" s="26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</row>
    <row r="729" spans="1:26" ht="21" customHeight="1">
      <c r="A729" s="25"/>
      <c r="B729" s="26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</row>
    <row r="730" spans="1:26" ht="21" customHeight="1">
      <c r="A730" s="25"/>
      <c r="B730" s="26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</row>
    <row r="731" spans="1:26" ht="21" customHeight="1">
      <c r="A731" s="25"/>
      <c r="B731" s="26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</row>
    <row r="732" spans="1:26" ht="21" customHeight="1">
      <c r="A732" s="25"/>
      <c r="B732" s="26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</row>
    <row r="733" spans="1:26" ht="21" customHeight="1">
      <c r="A733" s="25"/>
      <c r="B733" s="26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</row>
    <row r="734" spans="1:26" ht="21" customHeight="1">
      <c r="A734" s="25"/>
      <c r="B734" s="26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</row>
    <row r="735" spans="1:26" ht="21" customHeight="1">
      <c r="A735" s="25"/>
      <c r="B735" s="26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</row>
    <row r="736" spans="1:26" ht="21" customHeight="1">
      <c r="A736" s="25"/>
      <c r="B736" s="26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</row>
    <row r="737" spans="1:26" ht="21" customHeight="1">
      <c r="A737" s="25"/>
      <c r="B737" s="26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</row>
    <row r="738" spans="1:26" ht="21" customHeight="1">
      <c r="A738" s="25"/>
      <c r="B738" s="26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</row>
    <row r="739" spans="1:26" ht="21" customHeight="1">
      <c r="A739" s="25"/>
      <c r="B739" s="26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</row>
    <row r="740" spans="1:26" ht="21" customHeight="1">
      <c r="A740" s="25"/>
      <c r="B740" s="26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</row>
    <row r="741" spans="1:26" ht="21" customHeight="1">
      <c r="A741" s="25"/>
      <c r="B741" s="26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</row>
    <row r="742" spans="1:26" ht="21" customHeight="1">
      <c r="A742" s="25"/>
      <c r="B742" s="26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</row>
    <row r="743" spans="1:26" ht="21" customHeight="1">
      <c r="A743" s="25"/>
      <c r="B743" s="26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</row>
    <row r="744" spans="1:26" ht="21" customHeight="1">
      <c r="A744" s="25"/>
      <c r="B744" s="26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</row>
    <row r="745" spans="1:26" ht="21" customHeight="1">
      <c r="A745" s="25"/>
      <c r="B745" s="26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</row>
    <row r="746" spans="1:26" ht="21" customHeight="1">
      <c r="A746" s="25"/>
      <c r="B746" s="26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</row>
    <row r="747" spans="1:26" ht="21" customHeight="1">
      <c r="A747" s="25"/>
      <c r="B747" s="26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</row>
    <row r="748" spans="1:26" ht="21" customHeight="1">
      <c r="A748" s="25"/>
      <c r="B748" s="26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</row>
    <row r="749" spans="1:26" ht="21" customHeight="1">
      <c r="A749" s="25"/>
      <c r="B749" s="26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</row>
    <row r="750" spans="1:26" ht="21" customHeight="1">
      <c r="A750" s="25"/>
      <c r="B750" s="26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</row>
    <row r="751" spans="1:26" ht="21" customHeight="1">
      <c r="A751" s="25"/>
      <c r="B751" s="26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</row>
    <row r="752" spans="1:26" ht="21" customHeight="1">
      <c r="A752" s="25"/>
      <c r="B752" s="26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</row>
    <row r="753" spans="1:26" ht="21" customHeight="1">
      <c r="A753" s="25"/>
      <c r="B753" s="26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</row>
    <row r="754" spans="1:26" ht="21" customHeight="1">
      <c r="A754" s="25"/>
      <c r="B754" s="26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</row>
    <row r="755" spans="1:26" ht="21" customHeight="1">
      <c r="A755" s="25"/>
      <c r="B755" s="26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</row>
    <row r="756" spans="1:26" ht="21" customHeight="1">
      <c r="A756" s="25"/>
      <c r="B756" s="26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</row>
    <row r="757" spans="1:26" ht="21" customHeight="1">
      <c r="A757" s="25"/>
      <c r="B757" s="26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</row>
    <row r="758" spans="1:26" ht="21" customHeight="1">
      <c r="A758" s="25"/>
      <c r="B758" s="26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</row>
    <row r="759" spans="1:26" ht="21" customHeight="1">
      <c r="A759" s="25"/>
      <c r="B759" s="26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</row>
    <row r="760" spans="1:26" ht="21" customHeight="1">
      <c r="A760" s="25"/>
      <c r="B760" s="26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</row>
    <row r="761" spans="1:26" ht="21" customHeight="1">
      <c r="A761" s="25"/>
      <c r="B761" s="26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</row>
    <row r="762" spans="1:26" ht="21" customHeight="1">
      <c r="A762" s="25"/>
      <c r="B762" s="26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</row>
    <row r="763" spans="1:26" ht="21" customHeight="1">
      <c r="A763" s="25"/>
      <c r="B763" s="26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</row>
    <row r="764" spans="1:26" ht="21" customHeight="1">
      <c r="A764" s="25"/>
      <c r="B764" s="26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</row>
    <row r="765" spans="1:26" ht="21" customHeight="1">
      <c r="A765" s="25"/>
      <c r="B765" s="26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</row>
    <row r="766" spans="1:26" ht="21" customHeight="1">
      <c r="A766" s="25"/>
      <c r="B766" s="26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</row>
    <row r="767" spans="1:26" ht="21" customHeight="1">
      <c r="A767" s="25"/>
      <c r="B767" s="26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</row>
    <row r="768" spans="1:26" ht="21" customHeight="1">
      <c r="A768" s="25"/>
      <c r="B768" s="26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</row>
    <row r="769" spans="1:26" ht="21" customHeight="1">
      <c r="A769" s="25"/>
      <c r="B769" s="26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</row>
    <row r="770" spans="1:26" ht="21" customHeight="1">
      <c r="A770" s="25"/>
      <c r="B770" s="26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</row>
    <row r="771" spans="1:26" ht="21" customHeight="1">
      <c r="A771" s="25"/>
      <c r="B771" s="26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</row>
    <row r="772" spans="1:26" ht="21" customHeight="1">
      <c r="A772" s="25"/>
      <c r="B772" s="26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</row>
    <row r="773" spans="1:26" ht="21" customHeight="1">
      <c r="A773" s="25"/>
      <c r="B773" s="26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</row>
    <row r="774" spans="1:26" ht="21" customHeight="1">
      <c r="A774" s="25"/>
      <c r="B774" s="26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</row>
    <row r="775" spans="1:26" ht="21" customHeight="1">
      <c r="A775" s="25"/>
      <c r="B775" s="26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</row>
    <row r="776" spans="1:26" ht="21" customHeight="1">
      <c r="A776" s="25"/>
      <c r="B776" s="26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</row>
    <row r="777" spans="1:26" ht="21" customHeight="1">
      <c r="A777" s="25"/>
      <c r="B777" s="26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</row>
    <row r="778" spans="1:26" ht="21" customHeight="1">
      <c r="A778" s="25"/>
      <c r="B778" s="26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</row>
    <row r="779" spans="1:26" ht="21" customHeight="1">
      <c r="A779" s="25"/>
      <c r="B779" s="26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</row>
    <row r="780" spans="1:26" ht="21" customHeight="1">
      <c r="A780" s="25"/>
      <c r="B780" s="26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</row>
    <row r="781" spans="1:26" ht="21" customHeight="1">
      <c r="A781" s="25"/>
      <c r="B781" s="26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</row>
    <row r="782" spans="1:26" ht="21" customHeight="1">
      <c r="A782" s="25"/>
      <c r="B782" s="26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</row>
    <row r="783" spans="1:26" ht="21" customHeight="1">
      <c r="A783" s="25"/>
      <c r="B783" s="26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</row>
    <row r="784" spans="1:26" ht="21" customHeight="1">
      <c r="A784" s="25"/>
      <c r="B784" s="26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</row>
    <row r="785" spans="1:26" ht="21" customHeight="1">
      <c r="A785" s="25"/>
      <c r="B785" s="26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</row>
    <row r="786" spans="1:26" ht="21" customHeight="1">
      <c r="A786" s="25"/>
      <c r="B786" s="26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</row>
    <row r="787" spans="1:26" ht="21" customHeight="1">
      <c r="A787" s="25"/>
      <c r="B787" s="26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</row>
    <row r="788" spans="1:26" ht="21" customHeight="1">
      <c r="A788" s="25"/>
      <c r="B788" s="26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</row>
    <row r="789" spans="1:26" ht="21" customHeight="1">
      <c r="A789" s="25"/>
      <c r="B789" s="26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</row>
    <row r="790" spans="1:26" ht="21" customHeight="1">
      <c r="A790" s="25"/>
      <c r="B790" s="26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</row>
    <row r="791" spans="1:26" ht="21" customHeight="1">
      <c r="A791" s="25"/>
      <c r="B791" s="26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</row>
    <row r="792" spans="1:26" ht="21" customHeight="1">
      <c r="A792" s="25"/>
      <c r="B792" s="26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</row>
    <row r="793" spans="1:26" ht="21" customHeight="1">
      <c r="A793" s="25"/>
      <c r="B793" s="26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</row>
    <row r="794" spans="1:26" ht="21" customHeight="1">
      <c r="A794" s="25"/>
      <c r="B794" s="26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</row>
    <row r="795" spans="1:26" ht="21" customHeight="1">
      <c r="A795" s="25"/>
      <c r="B795" s="26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</row>
    <row r="796" spans="1:26" ht="21" customHeight="1">
      <c r="A796" s="25"/>
      <c r="B796" s="26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</row>
    <row r="797" spans="1:26" ht="21" customHeight="1">
      <c r="A797" s="25"/>
      <c r="B797" s="26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</row>
    <row r="798" spans="1:26" ht="21" customHeight="1">
      <c r="A798" s="25"/>
      <c r="B798" s="26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</row>
    <row r="799" spans="1:26" ht="21" customHeight="1">
      <c r="A799" s="25"/>
      <c r="B799" s="26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</row>
    <row r="800" spans="1:26" ht="21" customHeight="1">
      <c r="A800" s="25"/>
      <c r="B800" s="26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</row>
    <row r="801" spans="1:26" ht="21" customHeight="1">
      <c r="A801" s="25"/>
      <c r="B801" s="26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</row>
    <row r="802" spans="1:26" ht="21" customHeight="1">
      <c r="A802" s="25"/>
      <c r="B802" s="26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</row>
    <row r="803" spans="1:26" ht="21" customHeight="1">
      <c r="A803" s="25"/>
      <c r="B803" s="26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</row>
    <row r="804" spans="1:26" ht="21" customHeight="1">
      <c r="A804" s="25"/>
      <c r="B804" s="26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</row>
    <row r="805" spans="1:26" ht="21" customHeight="1">
      <c r="A805" s="25"/>
      <c r="B805" s="26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</row>
    <row r="806" spans="1:26" ht="21" customHeight="1">
      <c r="A806" s="25"/>
      <c r="B806" s="26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</row>
    <row r="807" spans="1:26" ht="21" customHeight="1">
      <c r="A807" s="25"/>
      <c r="B807" s="26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</row>
    <row r="808" spans="1:26" ht="21" customHeight="1">
      <c r="A808" s="25"/>
      <c r="B808" s="26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</row>
    <row r="809" spans="1:26" ht="21" customHeight="1">
      <c r="A809" s="25"/>
      <c r="B809" s="26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</row>
    <row r="810" spans="1:26" ht="21" customHeight="1">
      <c r="A810" s="25"/>
      <c r="B810" s="26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</row>
    <row r="811" spans="1:26" ht="21" customHeight="1">
      <c r="A811" s="25"/>
      <c r="B811" s="26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</row>
    <row r="812" spans="1:26" ht="21" customHeight="1">
      <c r="A812" s="25"/>
      <c r="B812" s="26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</row>
    <row r="813" spans="1:26" ht="21" customHeight="1">
      <c r="A813" s="25"/>
      <c r="B813" s="26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</row>
    <row r="814" spans="1:26" ht="21" customHeight="1">
      <c r="A814" s="25"/>
      <c r="B814" s="26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</row>
    <row r="815" spans="1:26" ht="21" customHeight="1">
      <c r="A815" s="25"/>
      <c r="B815" s="26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</row>
    <row r="816" spans="1:26" ht="21" customHeight="1">
      <c r="A816" s="25"/>
      <c r="B816" s="26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</row>
    <row r="817" spans="1:26" ht="21" customHeight="1">
      <c r="A817" s="25"/>
      <c r="B817" s="26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</row>
    <row r="818" spans="1:26" ht="21" customHeight="1">
      <c r="A818" s="25"/>
      <c r="B818" s="26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</row>
    <row r="819" spans="1:26" ht="21" customHeight="1">
      <c r="A819" s="25"/>
      <c r="B819" s="26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</row>
    <row r="820" spans="1:26" ht="21" customHeight="1">
      <c r="A820" s="25"/>
      <c r="B820" s="26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</row>
    <row r="821" spans="1:26" ht="21" customHeight="1">
      <c r="A821" s="25"/>
      <c r="B821" s="26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</row>
    <row r="822" spans="1:26" ht="21" customHeight="1">
      <c r="A822" s="25"/>
      <c r="B822" s="26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</row>
    <row r="823" spans="1:26" ht="21" customHeight="1">
      <c r="A823" s="25"/>
      <c r="B823" s="26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</row>
    <row r="824" spans="1:26" ht="21" customHeight="1">
      <c r="A824" s="25"/>
      <c r="B824" s="26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</row>
    <row r="825" spans="1:26" ht="21" customHeight="1">
      <c r="A825" s="25"/>
      <c r="B825" s="26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</row>
    <row r="826" spans="1:26" ht="21" customHeight="1">
      <c r="A826" s="25"/>
      <c r="B826" s="26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</row>
    <row r="827" spans="1:26" ht="21" customHeight="1">
      <c r="A827" s="25"/>
      <c r="B827" s="26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</row>
    <row r="828" spans="1:26" ht="21" customHeight="1">
      <c r="A828" s="25"/>
      <c r="B828" s="26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</row>
    <row r="829" spans="1:26" ht="21" customHeight="1">
      <c r="A829" s="25"/>
      <c r="B829" s="26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</row>
    <row r="830" spans="1:26" ht="21" customHeight="1">
      <c r="A830" s="25"/>
      <c r="B830" s="26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</row>
    <row r="831" spans="1:26" ht="21" customHeight="1">
      <c r="A831" s="25"/>
      <c r="B831" s="26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</row>
    <row r="832" spans="1:26" ht="21" customHeight="1">
      <c r="A832" s="25"/>
      <c r="B832" s="26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</row>
    <row r="833" spans="1:26" ht="21" customHeight="1">
      <c r="A833" s="25"/>
      <c r="B833" s="26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</row>
    <row r="834" spans="1:26" ht="21" customHeight="1">
      <c r="A834" s="25"/>
      <c r="B834" s="26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</row>
    <row r="835" spans="1:26" ht="21" customHeight="1">
      <c r="A835" s="25"/>
      <c r="B835" s="26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</row>
    <row r="836" spans="1:26" ht="21" customHeight="1">
      <c r="A836" s="25"/>
      <c r="B836" s="26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</row>
    <row r="837" spans="1:26" ht="21" customHeight="1">
      <c r="A837" s="25"/>
      <c r="B837" s="26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</row>
    <row r="838" spans="1:26" ht="21" customHeight="1">
      <c r="A838" s="25"/>
      <c r="B838" s="26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</row>
    <row r="839" spans="1:26" ht="21" customHeight="1">
      <c r="A839" s="25"/>
      <c r="B839" s="26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</row>
    <row r="840" spans="1:26" ht="21" customHeight="1">
      <c r="A840" s="25"/>
      <c r="B840" s="26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</row>
    <row r="841" spans="1:26" ht="21" customHeight="1">
      <c r="A841" s="25"/>
      <c r="B841" s="26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</row>
    <row r="842" spans="1:26" ht="21" customHeight="1">
      <c r="A842" s="25"/>
      <c r="B842" s="26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</row>
    <row r="843" spans="1:26" ht="21" customHeight="1">
      <c r="A843" s="25"/>
      <c r="B843" s="26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</row>
    <row r="844" spans="1:26" ht="21" customHeight="1">
      <c r="A844" s="25"/>
      <c r="B844" s="26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</row>
    <row r="845" spans="1:26" ht="21" customHeight="1">
      <c r="A845" s="25"/>
      <c r="B845" s="26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</row>
    <row r="846" spans="1:26" ht="21" customHeight="1">
      <c r="A846" s="25"/>
      <c r="B846" s="26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</row>
    <row r="847" spans="1:26" ht="21" customHeight="1">
      <c r="A847" s="25"/>
      <c r="B847" s="26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</row>
    <row r="848" spans="1:26" ht="21" customHeight="1">
      <c r="A848" s="25"/>
      <c r="B848" s="26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</row>
    <row r="849" spans="1:26" ht="21" customHeight="1">
      <c r="A849" s="25"/>
      <c r="B849" s="26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</row>
    <row r="850" spans="1:26" ht="21" customHeight="1">
      <c r="A850" s="25"/>
      <c r="B850" s="26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</row>
    <row r="851" spans="1:26" ht="21" customHeight="1">
      <c r="A851" s="25"/>
      <c r="B851" s="26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</row>
    <row r="852" spans="1:26" ht="21" customHeight="1">
      <c r="A852" s="25"/>
      <c r="B852" s="26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</row>
    <row r="853" spans="1:26" ht="21" customHeight="1">
      <c r="A853" s="25"/>
      <c r="B853" s="26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</row>
    <row r="854" spans="1:26" ht="21" customHeight="1">
      <c r="A854" s="25"/>
      <c r="B854" s="26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</row>
    <row r="855" spans="1:26" ht="21" customHeight="1">
      <c r="A855" s="25"/>
      <c r="B855" s="26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</row>
    <row r="856" spans="1:26" ht="21" customHeight="1">
      <c r="A856" s="25"/>
      <c r="B856" s="26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</row>
    <row r="857" spans="1:26" ht="21" customHeight="1">
      <c r="A857" s="25"/>
      <c r="B857" s="26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</row>
    <row r="858" spans="1:26" ht="21" customHeight="1">
      <c r="A858" s="25"/>
      <c r="B858" s="26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</row>
    <row r="859" spans="1:26" ht="21" customHeight="1">
      <c r="A859" s="25"/>
      <c r="B859" s="26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</row>
    <row r="860" spans="1:26" ht="21" customHeight="1">
      <c r="A860" s="25"/>
      <c r="B860" s="26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</row>
    <row r="861" spans="1:26" ht="21" customHeight="1">
      <c r="A861" s="25"/>
      <c r="B861" s="26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</row>
    <row r="862" spans="1:26" ht="21" customHeight="1">
      <c r="A862" s="25"/>
      <c r="B862" s="26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</row>
    <row r="863" spans="1:26" ht="21" customHeight="1">
      <c r="A863" s="25"/>
      <c r="B863" s="26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</row>
    <row r="864" spans="1:26" ht="21" customHeight="1">
      <c r="A864" s="25"/>
      <c r="B864" s="26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</row>
    <row r="865" spans="1:26" ht="21" customHeight="1">
      <c r="A865" s="25"/>
      <c r="B865" s="26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</row>
    <row r="866" spans="1:26" ht="21" customHeight="1">
      <c r="A866" s="25"/>
      <c r="B866" s="26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</row>
    <row r="867" spans="1:26" ht="21" customHeight="1">
      <c r="A867" s="25"/>
      <c r="B867" s="26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</row>
    <row r="868" spans="1:26" ht="21" customHeight="1">
      <c r="A868" s="25"/>
      <c r="B868" s="26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</row>
    <row r="869" spans="1:26" ht="21" customHeight="1">
      <c r="A869" s="25"/>
      <c r="B869" s="26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</row>
    <row r="870" spans="1:26" ht="21" customHeight="1">
      <c r="A870" s="25"/>
      <c r="B870" s="26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</row>
    <row r="871" spans="1:26" ht="21" customHeight="1">
      <c r="A871" s="25"/>
      <c r="B871" s="26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</row>
    <row r="872" spans="1:26" ht="21" customHeight="1">
      <c r="A872" s="25"/>
      <c r="B872" s="26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</row>
    <row r="873" spans="1:26" ht="21" customHeight="1">
      <c r="A873" s="25"/>
      <c r="B873" s="26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</row>
    <row r="874" spans="1:26" ht="21" customHeight="1">
      <c r="A874" s="25"/>
      <c r="B874" s="26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</row>
    <row r="875" spans="1:26" ht="21" customHeight="1">
      <c r="A875" s="25"/>
      <c r="B875" s="26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</row>
    <row r="876" spans="1:26" ht="21" customHeight="1">
      <c r="A876" s="25"/>
      <c r="B876" s="26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</row>
    <row r="877" spans="1:26" ht="21" customHeight="1">
      <c r="A877" s="25"/>
      <c r="B877" s="26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</row>
    <row r="878" spans="1:26" ht="21" customHeight="1">
      <c r="A878" s="25"/>
      <c r="B878" s="26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</row>
    <row r="879" spans="1:26" ht="21" customHeight="1">
      <c r="A879" s="25"/>
      <c r="B879" s="26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</row>
    <row r="880" spans="1:26" ht="21" customHeight="1">
      <c r="A880" s="25"/>
      <c r="B880" s="26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</row>
    <row r="881" spans="1:26" ht="21" customHeight="1">
      <c r="A881" s="25"/>
      <c r="B881" s="26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</row>
    <row r="882" spans="1:26" ht="21" customHeight="1">
      <c r="A882" s="25"/>
      <c r="B882" s="26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</row>
    <row r="883" spans="1:26" ht="21" customHeight="1">
      <c r="A883" s="25"/>
      <c r="B883" s="26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</row>
    <row r="884" spans="1:26" ht="21" customHeight="1">
      <c r="A884" s="25"/>
      <c r="B884" s="26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</row>
    <row r="885" spans="1:26" ht="21" customHeight="1">
      <c r="A885" s="25"/>
      <c r="B885" s="26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</row>
    <row r="886" spans="1:26" ht="21" customHeight="1">
      <c r="A886" s="25"/>
      <c r="B886" s="26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</row>
    <row r="887" spans="1:26" ht="21" customHeight="1">
      <c r="A887" s="25"/>
      <c r="B887" s="26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</row>
    <row r="888" spans="1:26" ht="21" customHeight="1">
      <c r="A888" s="25"/>
      <c r="B888" s="26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</row>
    <row r="889" spans="1:26" ht="21" customHeight="1">
      <c r="A889" s="25"/>
      <c r="B889" s="26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</row>
    <row r="890" spans="1:26" ht="21" customHeight="1">
      <c r="A890" s="25"/>
      <c r="B890" s="26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</row>
    <row r="891" spans="1:26" ht="21" customHeight="1">
      <c r="A891" s="25"/>
      <c r="B891" s="26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</row>
    <row r="892" spans="1:26" ht="21" customHeight="1">
      <c r="A892" s="25"/>
      <c r="B892" s="26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</row>
    <row r="893" spans="1:26" ht="21" customHeight="1">
      <c r="A893" s="25"/>
      <c r="B893" s="26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</row>
    <row r="894" spans="1:26" ht="21" customHeight="1">
      <c r="A894" s="25"/>
      <c r="B894" s="26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</row>
    <row r="895" spans="1:26" ht="21" customHeight="1">
      <c r="A895" s="25"/>
      <c r="B895" s="26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</row>
    <row r="896" spans="1:26" ht="21" customHeight="1">
      <c r="A896" s="25"/>
      <c r="B896" s="26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</row>
    <row r="897" spans="1:26" ht="21" customHeight="1">
      <c r="A897" s="25"/>
      <c r="B897" s="26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</row>
    <row r="898" spans="1:26" ht="21" customHeight="1">
      <c r="A898" s="25"/>
      <c r="B898" s="26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</row>
    <row r="899" spans="1:26" ht="21" customHeight="1">
      <c r="A899" s="25"/>
      <c r="B899" s="26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</row>
    <row r="900" spans="1:26" ht="21" customHeight="1">
      <c r="A900" s="25"/>
      <c r="B900" s="26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</row>
    <row r="901" spans="1:26" ht="21" customHeight="1">
      <c r="A901" s="25"/>
      <c r="B901" s="26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</row>
    <row r="902" spans="1:26" ht="21" customHeight="1">
      <c r="A902" s="25"/>
      <c r="B902" s="26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</row>
    <row r="903" spans="1:26" ht="21" customHeight="1">
      <c r="A903" s="25"/>
      <c r="B903" s="26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</row>
    <row r="904" spans="1:26" ht="21" customHeight="1">
      <c r="A904" s="25"/>
      <c r="B904" s="26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</row>
    <row r="905" spans="1:26" ht="21" customHeight="1">
      <c r="A905" s="25"/>
      <c r="B905" s="26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</row>
    <row r="906" spans="1:26" ht="21" customHeight="1">
      <c r="A906" s="25"/>
      <c r="B906" s="26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</row>
    <row r="907" spans="1:26" ht="21" customHeight="1">
      <c r="A907" s="25"/>
      <c r="B907" s="26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</row>
    <row r="908" spans="1:26" ht="21" customHeight="1">
      <c r="A908" s="25"/>
      <c r="B908" s="26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</row>
    <row r="909" spans="1:26" ht="21" customHeight="1">
      <c r="A909" s="25"/>
      <c r="B909" s="26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</row>
    <row r="910" spans="1:26" ht="21" customHeight="1">
      <c r="A910" s="25"/>
      <c r="B910" s="26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</row>
    <row r="911" spans="1:26" ht="21" customHeight="1">
      <c r="A911" s="25"/>
      <c r="B911" s="26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</row>
    <row r="912" spans="1:26" ht="21" customHeight="1">
      <c r="A912" s="25"/>
      <c r="B912" s="26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</row>
    <row r="913" spans="1:26" ht="21" customHeight="1">
      <c r="A913" s="25"/>
      <c r="B913" s="26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</row>
    <row r="914" spans="1:26" ht="21" customHeight="1">
      <c r="A914" s="25"/>
      <c r="B914" s="26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</row>
    <row r="915" spans="1:26" ht="21" customHeight="1">
      <c r="A915" s="25"/>
      <c r="B915" s="26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</row>
    <row r="916" spans="1:26" ht="21" customHeight="1">
      <c r="A916" s="25"/>
      <c r="B916" s="26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</row>
    <row r="917" spans="1:26" ht="21" customHeight="1">
      <c r="A917" s="25"/>
      <c r="B917" s="26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</row>
    <row r="918" spans="1:26" ht="21" customHeight="1">
      <c r="A918" s="25"/>
      <c r="B918" s="26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</row>
    <row r="919" spans="1:26" ht="21" customHeight="1">
      <c r="A919" s="25"/>
      <c r="B919" s="26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</row>
    <row r="920" spans="1:26" ht="21" customHeight="1">
      <c r="A920" s="25"/>
      <c r="B920" s="26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</row>
    <row r="921" spans="1:26" ht="21" customHeight="1">
      <c r="A921" s="25"/>
      <c r="B921" s="26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</row>
    <row r="922" spans="1:26" ht="21" customHeight="1">
      <c r="A922" s="25"/>
      <c r="B922" s="26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</row>
    <row r="923" spans="1:26" ht="21" customHeight="1">
      <c r="A923" s="25"/>
      <c r="B923" s="26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</row>
    <row r="924" spans="1:26" ht="21" customHeight="1">
      <c r="A924" s="25"/>
      <c r="B924" s="26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</row>
    <row r="925" spans="1:26" ht="21" customHeight="1">
      <c r="A925" s="25"/>
      <c r="B925" s="26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</row>
    <row r="926" spans="1:26" ht="21" customHeight="1">
      <c r="A926" s="25"/>
      <c r="B926" s="26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</row>
    <row r="927" spans="1:26" ht="21" customHeight="1">
      <c r="A927" s="25"/>
      <c r="B927" s="26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</row>
    <row r="928" spans="1:26" ht="21" customHeight="1">
      <c r="A928" s="25"/>
      <c r="B928" s="26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</row>
    <row r="929" spans="1:26" ht="21" customHeight="1">
      <c r="A929" s="25"/>
      <c r="B929" s="26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</row>
    <row r="930" spans="1:26" ht="21" customHeight="1">
      <c r="A930" s="25"/>
      <c r="B930" s="26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</row>
    <row r="931" spans="1:26" ht="21" customHeight="1">
      <c r="A931" s="25"/>
      <c r="B931" s="26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</row>
    <row r="932" spans="1:26" ht="21" customHeight="1">
      <c r="A932" s="25"/>
      <c r="B932" s="26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</row>
    <row r="933" spans="1:26" ht="21" customHeight="1">
      <c r="A933" s="25"/>
      <c r="B933" s="26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</row>
    <row r="934" spans="1:26" ht="21" customHeight="1">
      <c r="A934" s="25"/>
      <c r="B934" s="26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</row>
    <row r="935" spans="1:26" ht="21" customHeight="1">
      <c r="A935" s="25"/>
      <c r="B935" s="26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</row>
    <row r="936" spans="1:26" ht="21" customHeight="1">
      <c r="A936" s="25"/>
      <c r="B936" s="26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</row>
    <row r="937" spans="1:26" ht="21" customHeight="1">
      <c r="A937" s="25"/>
      <c r="B937" s="26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</row>
    <row r="938" spans="1:26" ht="21" customHeight="1">
      <c r="A938" s="25"/>
      <c r="B938" s="26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</row>
    <row r="939" spans="1:26" ht="21" customHeight="1">
      <c r="A939" s="25"/>
      <c r="B939" s="26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</row>
    <row r="940" spans="1:26" ht="21" customHeight="1">
      <c r="A940" s="25"/>
      <c r="B940" s="26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</row>
    <row r="941" spans="1:26" ht="21" customHeight="1">
      <c r="A941" s="25"/>
      <c r="B941" s="26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</row>
    <row r="942" spans="1:26" ht="21" customHeight="1">
      <c r="A942" s="25"/>
      <c r="B942" s="26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</row>
    <row r="943" spans="1:26" ht="21" customHeight="1">
      <c r="A943" s="25"/>
      <c r="B943" s="26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</row>
    <row r="944" spans="1:26" ht="21" customHeight="1">
      <c r="A944" s="25"/>
      <c r="B944" s="26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</row>
    <row r="945" spans="1:26" ht="21" customHeight="1">
      <c r="A945" s="25"/>
      <c r="B945" s="26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</row>
    <row r="946" spans="1:26" ht="21" customHeight="1">
      <c r="A946" s="25"/>
      <c r="B946" s="26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</row>
    <row r="947" spans="1:26" ht="21" customHeight="1">
      <c r="A947" s="25"/>
      <c r="B947" s="26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</row>
    <row r="948" spans="1:26" ht="21" customHeight="1">
      <c r="A948" s="25"/>
      <c r="B948" s="26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</row>
    <row r="949" spans="1:26" ht="21" customHeight="1">
      <c r="A949" s="25"/>
      <c r="B949" s="26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</row>
    <row r="950" spans="1:26" ht="21" customHeight="1">
      <c r="A950" s="25"/>
      <c r="B950" s="26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</row>
    <row r="951" spans="1:26" ht="21" customHeight="1">
      <c r="A951" s="25"/>
      <c r="B951" s="26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</row>
    <row r="952" spans="1:26" ht="21" customHeight="1">
      <c r="A952" s="25"/>
      <c r="B952" s="26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</row>
    <row r="953" spans="1:26" ht="21" customHeight="1">
      <c r="A953" s="25"/>
      <c r="B953" s="26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</row>
    <row r="954" spans="1:26" ht="21" customHeight="1">
      <c r="A954" s="25"/>
      <c r="B954" s="26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</row>
    <row r="955" spans="1:26" ht="21" customHeight="1">
      <c r="A955" s="25"/>
      <c r="B955" s="26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</row>
    <row r="956" spans="1:26" ht="21" customHeight="1">
      <c r="A956" s="25"/>
      <c r="B956" s="26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</row>
    <row r="957" spans="1:26" ht="21" customHeight="1">
      <c r="A957" s="25"/>
      <c r="B957" s="26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</row>
    <row r="958" spans="1:26" ht="21" customHeight="1">
      <c r="A958" s="25"/>
      <c r="B958" s="26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</row>
    <row r="959" spans="1:26" ht="21" customHeight="1">
      <c r="A959" s="25"/>
      <c r="B959" s="26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</row>
    <row r="960" spans="1:26" ht="21" customHeight="1">
      <c r="A960" s="25"/>
      <c r="B960" s="26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</row>
    <row r="961" spans="1:26" ht="21" customHeight="1">
      <c r="A961" s="25"/>
      <c r="B961" s="26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</row>
    <row r="962" spans="1:26" ht="21" customHeight="1">
      <c r="A962" s="25"/>
      <c r="B962" s="26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</row>
    <row r="963" spans="1:26" ht="21" customHeight="1">
      <c r="A963" s="25"/>
      <c r="B963" s="26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</row>
    <row r="964" spans="1:26" ht="21" customHeight="1">
      <c r="A964" s="25"/>
      <c r="B964" s="26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</row>
    <row r="965" spans="1:26" ht="21" customHeight="1">
      <c r="A965" s="25"/>
      <c r="B965" s="26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</row>
    <row r="966" spans="1:26" ht="21" customHeight="1">
      <c r="A966" s="25"/>
      <c r="B966" s="26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</row>
    <row r="967" spans="1:26" ht="21" customHeight="1">
      <c r="A967" s="25"/>
      <c r="B967" s="26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</row>
    <row r="968" spans="1:26" ht="21" customHeight="1">
      <c r="A968" s="25"/>
      <c r="B968" s="26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</row>
    <row r="969" spans="1:26" ht="21" customHeight="1">
      <c r="A969" s="25"/>
      <c r="B969" s="26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</row>
    <row r="970" spans="1:26" ht="21" customHeight="1">
      <c r="A970" s="25"/>
      <c r="B970" s="26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</row>
    <row r="971" spans="1:26" ht="21" customHeight="1">
      <c r="A971" s="25"/>
      <c r="B971" s="26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</row>
    <row r="972" spans="1:26" ht="21" customHeight="1">
      <c r="A972" s="25"/>
      <c r="B972" s="26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</row>
    <row r="973" spans="1:26" ht="21" customHeight="1">
      <c r="A973" s="25"/>
      <c r="B973" s="26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</row>
    <row r="974" spans="1:26" ht="21" customHeight="1">
      <c r="A974" s="25"/>
      <c r="B974" s="26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</row>
    <row r="975" spans="1:26" ht="21" customHeight="1">
      <c r="A975" s="25"/>
      <c r="B975" s="26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</row>
    <row r="976" spans="1:26" ht="21" customHeight="1">
      <c r="A976" s="25"/>
      <c r="B976" s="26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</row>
    <row r="977" spans="1:26" ht="21" customHeight="1">
      <c r="A977" s="25"/>
      <c r="B977" s="26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</row>
    <row r="978" spans="1:26" ht="21" customHeight="1">
      <c r="A978" s="25"/>
      <c r="B978" s="26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</row>
    <row r="979" spans="1:26" ht="21" customHeight="1">
      <c r="A979" s="25"/>
      <c r="B979" s="26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</row>
    <row r="980" spans="1:26" ht="21" customHeight="1">
      <c r="A980" s="25"/>
      <c r="B980" s="26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</row>
    <row r="981" spans="1:26" ht="21" customHeight="1">
      <c r="A981" s="25"/>
      <c r="B981" s="26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</row>
    <row r="982" spans="1:26" ht="21" customHeight="1">
      <c r="A982" s="25"/>
      <c r="B982" s="26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</row>
    <row r="983" spans="1:26" ht="21" customHeight="1">
      <c r="A983" s="25"/>
      <c r="B983" s="26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</row>
    <row r="984" spans="1:26" ht="21" customHeight="1">
      <c r="A984" s="25"/>
      <c r="B984" s="26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</row>
    <row r="985" spans="1:26" ht="21" customHeight="1">
      <c r="A985" s="25"/>
      <c r="B985" s="26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</row>
    <row r="986" spans="1:26" ht="21" customHeight="1">
      <c r="A986" s="25"/>
      <c r="B986" s="26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</row>
    <row r="987" spans="1:26" ht="21" customHeight="1">
      <c r="A987" s="25"/>
      <c r="B987" s="26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</row>
    <row r="988" spans="1:26" ht="21" customHeight="1">
      <c r="A988" s="25"/>
      <c r="B988" s="26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</row>
    <row r="989" spans="1:26" ht="21" customHeight="1">
      <c r="A989" s="25"/>
      <c r="B989" s="26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</row>
    <row r="990" spans="1:26" ht="21" customHeight="1">
      <c r="A990" s="25"/>
      <c r="B990" s="26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</row>
    <row r="991" spans="1:26" ht="21" customHeight="1">
      <c r="A991" s="25"/>
      <c r="B991" s="26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</row>
    <row r="992" spans="1:26" ht="21" customHeight="1">
      <c r="A992" s="25"/>
      <c r="B992" s="26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</row>
    <row r="993" spans="1:26" ht="21" customHeight="1">
      <c r="A993" s="25"/>
      <c r="B993" s="26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</row>
    <row r="994" spans="1:26" ht="21" customHeight="1">
      <c r="A994" s="25"/>
      <c r="B994" s="26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</row>
    <row r="995" spans="1:26" ht="21" customHeight="1">
      <c r="A995" s="25"/>
      <c r="B995" s="26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</row>
    <row r="996" spans="1:26" ht="21" customHeight="1">
      <c r="A996" s="25"/>
      <c r="B996" s="26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</row>
    <row r="997" spans="1:26" ht="21" customHeight="1">
      <c r="A997" s="25"/>
      <c r="B997" s="26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</row>
    <row r="998" spans="1:26" ht="21" customHeight="1">
      <c r="A998" s="25"/>
      <c r="B998" s="26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</row>
    <row r="999" spans="1:26" ht="21" customHeight="1">
      <c r="A999" s="25"/>
      <c r="B999" s="26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</row>
    <row r="1000" spans="1:26" ht="21" customHeight="1">
      <c r="A1000" s="25"/>
      <c r="B1000" s="26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</row>
    <row r="1001" spans="1:26" ht="21" customHeight="1">
      <c r="A1001" s="25"/>
      <c r="B1001" s="26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</row>
    <row r="1002" spans="1:26" ht="21" customHeight="1">
      <c r="A1002" s="25"/>
      <c r="B1002" s="26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</row>
    <row r="1003" spans="1:26" ht="21" customHeight="1">
      <c r="A1003" s="25"/>
      <c r="B1003" s="26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</row>
    <row r="1004" spans="1:26" ht="21" customHeight="1">
      <c r="A1004" s="25"/>
      <c r="B1004" s="26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</row>
    <row r="1005" spans="1:26" ht="21" customHeight="1">
      <c r="A1005" s="25"/>
      <c r="B1005" s="26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</row>
    <row r="1006" spans="1:26" ht="21" customHeight="1">
      <c r="A1006" s="25"/>
      <c r="B1006" s="26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</row>
    <row r="1007" spans="1:26" ht="21" customHeight="1">
      <c r="A1007" s="25"/>
      <c r="B1007" s="26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</row>
    <row r="1008" spans="1:26" ht="21" customHeight="1">
      <c r="A1008" s="25"/>
      <c r="B1008" s="26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</row>
    <row r="1009" spans="1:26" ht="21" customHeight="1">
      <c r="A1009" s="25"/>
      <c r="B1009" s="26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</row>
    <row r="1010" spans="1:26" ht="21" customHeight="1">
      <c r="A1010" s="25"/>
      <c r="B1010" s="26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</row>
    <row r="1011" spans="1:26" ht="21" customHeight="1">
      <c r="A1011" s="25"/>
      <c r="B1011" s="26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</row>
    <row r="1012" spans="1:26" ht="21" customHeight="1">
      <c r="A1012" s="25"/>
      <c r="B1012" s="26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</row>
    <row r="1013" spans="1:26" ht="21" customHeight="1">
      <c r="A1013" s="25"/>
      <c r="B1013" s="26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</row>
    <row r="1014" spans="1:26" ht="21" customHeight="1">
      <c r="A1014" s="25"/>
      <c r="B1014" s="26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L w a D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L w a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G g 1 t X A v 3 F y w I A A N 4 K A A A T A B w A R m 9 y b X V s Y X M v U 2 V j d G l v b j E u b S C i G A A o o B Q A A A A A A A A A A A A A A A A A A A A A A A A A A A C F l s F O 2 z A Y x + + V + g 5 W d i l S V A F j j A 3 1 0 C U U O p H S k Y 4 L n S o 3 M c N T Y j P b i S C I d 5 m 0 A 9 d d 9 g L r i 8 1 1 V 7 m b v 3 q 9 t P X P / t l f 5 L / y S Z I p y h l K V 9 9 7 x + 1 W u y V v s S A 5 y m Q 9 q x j N + e y G 5 p l E P V Q Q 1 W 4 h / R l w p o g e i G T d j X l W l Y S p z o A W p B s t C V O y E 5 y + n c a C 1 k S i j J d 3 W C h a 3 O K c y 2 n / P J n G W O H p + P I i O k n T k x j F / U l / G q V X s 4 + j Y X w x G w z j S E 7 / 2 b + r / w c 7 4 X V M C l p S R U Q v O A 5 C F P G i K p n s H R 2 E 6 I R l P K f s c + / w 1 e 7 u X o g + V F y R V D 0 U p G d / d k e c k U 8 7 4 a q S F 0 G E 5 2 T x j I t b L t F Y 8 J L X e k s Z 6 O o m e K 6 n m z F F z g j O i Z A d U 3 q I r v 8 M 9 4 s i z X C B h e w p U W 1 6 J / S O o 3 6 h D 6 q r t r q J w E z e c F G u D j 5 5 u C O y s / U U 4 e N j s H x W u l C l Z 6 I c K / I U o s d g x E v 9 T 2 8 g v l a 0 5 m u u y L 0 y f F C x 3 B 2 N o v U Q q 8 o 5 E X Y q i o c A u i Q s x 2 h A 7 z E A I 6 4 w y g m C t 4 o j N N E T C m C h R o t v 6 I q w j A g Y L x m 1 0 g 0 4 j m N g 9 B T r p 6 o o l q h f K W i Z n X C m H 5 x z 2 P E 5 S s U e s G 7 0 6 w d a 1 i m 3 8 K v C 4 C 3 U a P f / o 4 W 4 1 U L U a F 8 6 R W x K X W q V L j P C A 6 / Q p V b o M i N 8 5 R W 6 1 A p d Z o S H X q F L r d B l R v j a K 3 S p F b r M C I + 8 Q p d a o c u M 8 I 1 X 6 F I r d N n q k u 9 6 j Q D e u O I u 1 M 6 k 8 Q c H 5 m s r T I 1 2 3 3 N S i F q l y 4 z Q F x m I W i E Y m a T x R Q a i V g h G J m l 8 k Y G o F Y K R S R p f Z C B q h W B k k s Y X G Y h a I R i Z p P F F B q J W C E Y m a X y R g a g V g p H R F 9 Q X G R B v X O 4 t k X n n V b r U G l 2 m h e + h 9 6 g 1 g n i t B K F u Q W o q F z + J h F b i g g v d 1 + m X + D D X z R 6 9 o R k G t 7 A T L 0 l G 5 u D r v v + l k r q Z j A S u s T k R N K f k u n 9 s 8 O J 5 8 f 3 v V u N p p 9 2 i D O 6 5 j n 8 D U E s B A i 0 A F A A C A A g A L w a D W 3 H k j 9 W k A A A A 9 g A A A B I A A A A A A A A A A A A A A A A A A A A A A E N v b m Z p Z y 9 Q Y W N r Y W d l L n h t b F B L A Q I t A B Q A A g A I A C 8 G g 1 s P y u m r p A A A A O k A A A A T A A A A A A A A A A A A A A A A A P A A A A B b Q 2 9 u d G V u d F 9 U e X B l c 1 0 u e G 1 s U E s B A i 0 A F A A C A A g A L w a D W 1 c C / c X L A g A A 3 g o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A A A A A A A A B n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k w O G M x N 2 Q t O T l h Y y 0 0 Y z U 0 L T g w N 2 Q t Y m F j M j c 4 N j Y 0 M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D M 6 N D k 6 M j Y u M T Q z M D Y 1 N 1 o i I C 8 + P E V u d H J 5 I F R 5 c G U 9 I k Z p b G x D b 2 x 1 b W 5 U e X B l c y I g V m F s d W U 9 I n N D U V l H Q l F V R k J n V U Z C U V V G Q m d V R k J R V U Z C U V l H Q m d Z R 0 J n W U d C Z 1 l H Q m d Z R 0 J n W U d C Z 1 l H Q m d Z R 0 J n V U Z C U V l H Q m d Z R 0 J n W U d C Z 1 l H Q m d Z R 0 J n W U d C Z 1 l H Q m d Z R 0 J n W U d C Z 1 l H Q m d V R k J R V U Z C U V V H I i A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V u a W R v X 2 Z p Z G N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z 8 u c t b H o R b + k f U h D j Z c j A A A A A A I A A A A A A B B m A A A A A Q A A I A A A A N 6 B X f h K Z 5 b z d Q i R 5 B 4 M u D o R h s x 5 Z H h a G J t 6 6 8 z C U 1 q Q A A A A A A 6 A A A A A A g A A I A A A A C u e o u s O y u 3 s d z r t n G q W x Z N F R I s X g 3 C v Y F 3 r f Z z 7 T 7 J 2 U A A A A P h B + o j o d b A B U t e F 0 B 1 d y S 0 Q W w F U g 6 X L 0 J q d I 5 D f d f S U y d 0 S A f X q / + I q L N c j I r V C y s h + + E E c y f T r J + a m H K q Z o s P d m G C S L v i x O W w 8 l X G S W X A R Q A A A A G L 9 g B X 3 s I d 0 O a u 0 r o K k v d 7 P h t T O C c f k 1 / A V K 6 E n J B a D 8 x U a M P J 4 W u q M 1 I a b D 1 R Y B F U V G K M j 7 8 N p e B Q z x i R O r v U = < / D a t a M a s h u p > 
</file>

<file path=customXml/itemProps1.xml><?xml version="1.0" encoding="utf-8"?>
<ds:datastoreItem xmlns:ds="http://schemas.openxmlformats.org/officeDocument/2006/customXml" ds:itemID="{6B390256-2622-4903-80E7-ED694BCC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und Description</vt:lpstr>
      <vt:lpstr>Outstanding Amount</vt:lpstr>
      <vt:lpstr>Monthly Return</vt:lpstr>
      <vt:lpstr>Accumulated Return</vt:lpstr>
      <vt:lpstr>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o Schreiner</dc:creator>
  <cp:lastModifiedBy>Breno Grilo</cp:lastModifiedBy>
  <dcterms:created xsi:type="dcterms:W3CDTF">2025-07-07T20:58:09Z</dcterms:created>
  <dcterms:modified xsi:type="dcterms:W3CDTF">2026-01-09T20:07:20Z</dcterms:modified>
</cp:coreProperties>
</file>